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4034</v>
      </c>
      <c r="D12153">
        <v>3.2901309430599213E-2</v>
      </c>
      <c r="E12153" t="s">
        <v>140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836</v>
      </c>
      <c r="D12157">
        <v>2.330209314823151E-2</v>
      </c>
      <c r="E12157" t="s">
        <v>1383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971</v>
      </c>
      <c r="D12158">
        <v>2.981097623705864E-2</v>
      </c>
      <c r="E12158" t="s">
        <v>16972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2070</v>
      </c>
      <c r="D12159">
        <v>2.3072781041264531E-2</v>
      </c>
      <c r="E12159" t="s">
        <v>12071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694</v>
      </c>
      <c r="D12160">
        <v>4.7890372574329383E-2</v>
      </c>
      <c r="E12160" t="s">
        <v>11695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882</v>
      </c>
      <c r="D12162">
        <v>3.0044335871934891E-2</v>
      </c>
      <c r="E12162" t="s">
        <v>11883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963</v>
      </c>
      <c r="D12163">
        <v>4.0816444903612137E-2</v>
      </c>
      <c r="E12163" t="s">
        <v>1696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669</v>
      </c>
      <c r="D12167">
        <v>2.3101970553398129E-2</v>
      </c>
      <c r="E12167" t="s">
        <v>1567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40</v>
      </c>
      <c r="D12169">
        <v>4.427642747759819E-2</v>
      </c>
      <c r="E12169" t="s">
        <v>1044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62</v>
      </c>
      <c r="D12170">
        <v>4.3246973305940628E-2</v>
      </c>
      <c r="E12170" t="s">
        <v>10463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963</v>
      </c>
      <c r="D12171">
        <v>4.2460106313228607E-2</v>
      </c>
      <c r="E12171" t="s">
        <v>16964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975</v>
      </c>
      <c r="D12172">
        <v>6.4166232943534851E-2</v>
      </c>
      <c r="E12172" t="s">
        <v>1697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669</v>
      </c>
      <c r="D12173">
        <v>2.8749717399477959E-2</v>
      </c>
      <c r="E12173" t="s">
        <v>15670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999</v>
      </c>
      <c r="D12178">
        <v>4.688393697142601E-2</v>
      </c>
      <c r="E12178" t="s">
        <v>170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7085</v>
      </c>
      <c r="D12179">
        <v>3.6671560257673257E-2</v>
      </c>
      <c r="E12179" t="s">
        <v>1708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999</v>
      </c>
      <c r="D12181">
        <v>2.8779067099094391E-2</v>
      </c>
      <c r="E12181" t="s">
        <v>17000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971</v>
      </c>
      <c r="D12182">
        <v>2.8871010988950729E-2</v>
      </c>
      <c r="E12182" t="s">
        <v>16972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963</v>
      </c>
      <c r="D12183">
        <v>4.4020578265190118E-2</v>
      </c>
      <c r="E12183" t="s">
        <v>16964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694</v>
      </c>
      <c r="D12190">
        <v>2.1608144044876099E-2</v>
      </c>
      <c r="E12190" t="s">
        <v>1169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4034</v>
      </c>
      <c r="D12195">
        <v>3.2901309430599213E-2</v>
      </c>
      <c r="E12195" t="s">
        <v>140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4034</v>
      </c>
      <c r="D12200">
        <v>3.2901309430599213E-2</v>
      </c>
      <c r="E12200" t="s">
        <v>140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928</v>
      </c>
      <c r="D12203">
        <v>5.4395060986280441E-2</v>
      </c>
      <c r="E12203" t="s">
        <v>10929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963</v>
      </c>
      <c r="D12205">
        <v>5.6104786694049842E-2</v>
      </c>
      <c r="E12205" t="s">
        <v>16964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7099</v>
      </c>
      <c r="D12206">
        <v>4.3459940701723099E-2</v>
      </c>
      <c r="E12206" t="s">
        <v>1710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4034</v>
      </c>
      <c r="D12211">
        <v>3.7040874361991882E-2</v>
      </c>
      <c r="E12211" t="s">
        <v>1403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4034</v>
      </c>
      <c r="D12212">
        <v>5.287092924118042E-2</v>
      </c>
      <c r="E12212" t="s">
        <v>1403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618</v>
      </c>
      <c r="D12216">
        <v>4.6215370297431953E-2</v>
      </c>
      <c r="E12216" t="s">
        <v>1161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7035</v>
      </c>
      <c r="D12220">
        <v>2.8466694056987759E-2</v>
      </c>
      <c r="E12220" t="s">
        <v>1703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965</v>
      </c>
      <c r="D12221">
        <v>4.2362246662378311E-2</v>
      </c>
      <c r="E12221" t="s">
        <v>1696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965</v>
      </c>
      <c r="D12222">
        <v>4.4577009975910187E-2</v>
      </c>
      <c r="E12222" t="s">
        <v>16966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669</v>
      </c>
      <c r="D12224">
        <v>5.5889829993247993E-2</v>
      </c>
      <c r="E12224" t="s">
        <v>15670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836</v>
      </c>
      <c r="D12225">
        <v>5.3158711642026901E-2</v>
      </c>
      <c r="E12225" t="s">
        <v>1383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963</v>
      </c>
      <c r="D12226">
        <v>2.45945043861866E-2</v>
      </c>
      <c r="E12226" t="s">
        <v>16964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6567</v>
      </c>
      <c r="D12227">
        <v>3.7837043404579163E-2</v>
      </c>
      <c r="E12227" t="s">
        <v>1656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963</v>
      </c>
      <c r="D12229">
        <v>5.1420014351606369E-2</v>
      </c>
      <c r="E12229" t="s">
        <v>16964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618</v>
      </c>
      <c r="D12231">
        <v>2.2899046540260311E-2</v>
      </c>
      <c r="E12231" t="s">
        <v>1161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840</v>
      </c>
      <c r="D12232">
        <v>2.782150357961655E-2</v>
      </c>
      <c r="E12232" t="s">
        <v>1284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618</v>
      </c>
      <c r="D12233">
        <v>1.61179956048727E-2</v>
      </c>
      <c r="E12233" t="s">
        <v>1161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993</v>
      </c>
      <c r="D12234">
        <v>4.4113744050264359E-2</v>
      </c>
      <c r="E12234" t="s">
        <v>1699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987</v>
      </c>
      <c r="D12236">
        <v>2.473001554608345E-2</v>
      </c>
      <c r="E12236" t="s">
        <v>16988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618</v>
      </c>
      <c r="D12237">
        <v>2.2899046540260311E-2</v>
      </c>
      <c r="E12237" t="s">
        <v>1161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840</v>
      </c>
      <c r="D12238">
        <v>2.782150357961655E-2</v>
      </c>
      <c r="E12238" t="s">
        <v>1284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971</v>
      </c>
      <c r="D12239">
        <v>1.9117988646030429E-2</v>
      </c>
      <c r="E12239" t="s">
        <v>16972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979</v>
      </c>
      <c r="D12242">
        <v>2.0007196813821789E-2</v>
      </c>
      <c r="E12242" t="s">
        <v>16980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618</v>
      </c>
      <c r="D12243">
        <v>1.183588337153196E-2</v>
      </c>
      <c r="E12243" t="s">
        <v>1161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715</v>
      </c>
      <c r="D12245">
        <v>4.5962411910295493E-2</v>
      </c>
      <c r="E12245" t="s">
        <v>15716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715</v>
      </c>
      <c r="D12246">
        <v>4.6635612845420837E-2</v>
      </c>
      <c r="E12246" t="s">
        <v>15716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975</v>
      </c>
      <c r="D12247">
        <v>7.2870492935180664E-2</v>
      </c>
      <c r="E12247" t="s">
        <v>1697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928</v>
      </c>
      <c r="D12248">
        <v>3.9628352969884872E-2</v>
      </c>
      <c r="E12248" t="s">
        <v>109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882</v>
      </c>
      <c r="D12249">
        <v>4.5106068253517151E-2</v>
      </c>
      <c r="E12249" t="s">
        <v>1188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882</v>
      </c>
      <c r="D12250">
        <v>6.4431570470333099E-2</v>
      </c>
      <c r="E12250" t="s">
        <v>11883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715</v>
      </c>
      <c r="D12252">
        <v>1.670289225876331E-2</v>
      </c>
      <c r="E12252" t="s">
        <v>15716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965</v>
      </c>
      <c r="D12253">
        <v>3.3220760524272919E-2</v>
      </c>
      <c r="E12253" t="s">
        <v>16966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4034</v>
      </c>
      <c r="D12256">
        <v>3.2901309430599213E-2</v>
      </c>
      <c r="E12256" t="s">
        <v>140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3360</v>
      </c>
      <c r="D12258">
        <v>3.6098666489124298E-2</v>
      </c>
      <c r="E12258" t="s">
        <v>1336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965</v>
      </c>
      <c r="D12259">
        <v>3.3220760524272919E-2</v>
      </c>
      <c r="E12259" t="s">
        <v>16966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963</v>
      </c>
      <c r="D12261">
        <v>2.9612217098474499E-2</v>
      </c>
      <c r="E12261" t="s">
        <v>16964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2094</v>
      </c>
      <c r="D12263">
        <v>5.3934592753648758E-2</v>
      </c>
      <c r="E12263" t="s">
        <v>12095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965</v>
      </c>
      <c r="D12264">
        <v>6.0644228011369712E-2</v>
      </c>
      <c r="E12264" t="s">
        <v>16966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997</v>
      </c>
      <c r="D12265">
        <v>5.6797835975885391E-2</v>
      </c>
      <c r="E12265" t="s">
        <v>16998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2094</v>
      </c>
      <c r="D12266">
        <v>2.9343541711568829E-2</v>
      </c>
      <c r="E12266" t="s">
        <v>1209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836</v>
      </c>
      <c r="D12267">
        <v>5.3158711642026901E-2</v>
      </c>
      <c r="E12267" t="s">
        <v>1383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965</v>
      </c>
      <c r="D12268">
        <v>5.7694803923368447E-2</v>
      </c>
      <c r="E12268" t="s">
        <v>16966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7061</v>
      </c>
      <c r="D12269">
        <v>2.972512319684029E-2</v>
      </c>
      <c r="E12269" t="s">
        <v>1706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836</v>
      </c>
      <c r="D12274">
        <v>5.3158711642026901E-2</v>
      </c>
      <c r="E12274" t="s">
        <v>1383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840</v>
      </c>
      <c r="D12275">
        <v>3.2813914120197303E-2</v>
      </c>
      <c r="E12275" t="s">
        <v>12841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975</v>
      </c>
      <c r="D12277">
        <v>5.3871333599090583E-2</v>
      </c>
      <c r="E12277" t="s">
        <v>1697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965</v>
      </c>
      <c r="D12278">
        <v>5.2786733955144882E-2</v>
      </c>
      <c r="E12278" t="s">
        <v>16966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999</v>
      </c>
      <c r="D12283">
        <v>3.572695329785347E-2</v>
      </c>
      <c r="E12283" t="s">
        <v>1700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965</v>
      </c>
      <c r="D12288">
        <v>4.0140204131603241E-2</v>
      </c>
      <c r="E12288" t="s">
        <v>16966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836</v>
      </c>
      <c r="D12291">
        <v>5.3158711642026901E-2</v>
      </c>
      <c r="E12291" t="s">
        <v>1383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62</v>
      </c>
      <c r="D12292">
        <v>4.3246973305940628E-2</v>
      </c>
      <c r="E12292" t="s">
        <v>10463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965</v>
      </c>
      <c r="D12294">
        <v>3.4642428159713752E-2</v>
      </c>
      <c r="E12294" t="s">
        <v>16966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40</v>
      </c>
      <c r="D12295">
        <v>1.5976255759596821E-2</v>
      </c>
      <c r="E12295" t="s">
        <v>10441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836</v>
      </c>
      <c r="D12296">
        <v>1.3764693401753901E-2</v>
      </c>
      <c r="E12296" t="s">
        <v>13837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965</v>
      </c>
      <c r="D12297">
        <v>2.9183030128479E-3</v>
      </c>
      <c r="E12297" t="s">
        <v>1696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40</v>
      </c>
      <c r="D12298">
        <v>1.6737166792154309E-2</v>
      </c>
      <c r="E12298" t="s">
        <v>10441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734</v>
      </c>
      <c r="D12299">
        <v>4.7170586884021759E-2</v>
      </c>
      <c r="E12299" t="s">
        <v>14735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715</v>
      </c>
      <c r="D12301">
        <v>4.3696966022253043E-2</v>
      </c>
      <c r="E12301" t="s">
        <v>1571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718</v>
      </c>
      <c r="D12302">
        <v>3.1795714050531387E-2</v>
      </c>
      <c r="E12302" t="s">
        <v>11719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836</v>
      </c>
      <c r="D12303">
        <v>1.3764693401753901E-2</v>
      </c>
      <c r="E12303" t="s">
        <v>13837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40</v>
      </c>
      <c r="D12304">
        <v>4.427642747759819E-2</v>
      </c>
      <c r="E12304" t="s">
        <v>1044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40</v>
      </c>
      <c r="D12305">
        <v>4.8255927860736847E-2</v>
      </c>
      <c r="E12305" t="s">
        <v>10441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965</v>
      </c>
      <c r="D12306">
        <v>3.4642428159713752E-2</v>
      </c>
      <c r="E12306" t="s">
        <v>16966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4034</v>
      </c>
      <c r="D12308">
        <v>3.7040874361991882E-2</v>
      </c>
      <c r="E12308" t="s">
        <v>1403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669</v>
      </c>
      <c r="D12309">
        <v>4.0343713015317917E-2</v>
      </c>
      <c r="E12309" t="s">
        <v>15670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840</v>
      </c>
      <c r="D12310">
        <v>4.3020974844694138E-2</v>
      </c>
      <c r="E12310" t="s">
        <v>12841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2094</v>
      </c>
      <c r="D12311">
        <v>5.1056582480669022E-2</v>
      </c>
      <c r="E12311" t="s">
        <v>12095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999</v>
      </c>
      <c r="D12312">
        <v>3.572695329785347E-2</v>
      </c>
      <c r="E12312" t="s">
        <v>1700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5525</v>
      </c>
      <c r="D12313">
        <v>4.0074337273836143E-2</v>
      </c>
      <c r="E12313" t="s">
        <v>15526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977</v>
      </c>
      <c r="D12314">
        <v>2.0773934200406071E-2</v>
      </c>
      <c r="E12314" t="s">
        <v>1697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963</v>
      </c>
      <c r="D12315">
        <v>2.70550362765789E-2</v>
      </c>
      <c r="E12315" t="s">
        <v>16964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669</v>
      </c>
      <c r="D12317">
        <v>2.1772626787424091E-2</v>
      </c>
      <c r="E12317" t="s">
        <v>15670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979</v>
      </c>
      <c r="D12318">
        <v>1.677094399929047E-2</v>
      </c>
      <c r="E12318" t="s">
        <v>16980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963</v>
      </c>
      <c r="D12319">
        <v>2.70550362765789E-2</v>
      </c>
      <c r="E12319" t="s">
        <v>16964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979</v>
      </c>
      <c r="D12321">
        <v>1.677094399929047E-2</v>
      </c>
      <c r="E12321" t="s">
        <v>16980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6489</v>
      </c>
      <c r="D12322">
        <v>3.5892188549041748E-2</v>
      </c>
      <c r="E12322" t="s">
        <v>1649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7075</v>
      </c>
      <c r="D12323">
        <v>4.2499899864196777E-2</v>
      </c>
      <c r="E12323" t="s">
        <v>1707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669</v>
      </c>
      <c r="D12327">
        <v>1.545905973762274E-2</v>
      </c>
      <c r="E12327" t="s">
        <v>15670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836</v>
      </c>
      <c r="D12328">
        <v>4.8437152057886117E-2</v>
      </c>
      <c r="E12328" t="s">
        <v>1383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965</v>
      </c>
      <c r="D12331">
        <v>4.0137492120265961E-2</v>
      </c>
      <c r="E12331" t="s">
        <v>1696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965</v>
      </c>
      <c r="D12332">
        <v>1.473098434507847E-2</v>
      </c>
      <c r="E12332" t="s">
        <v>16966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965</v>
      </c>
      <c r="D12334">
        <v>1.885204017162323E-2</v>
      </c>
      <c r="E12334" t="s">
        <v>16966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894</v>
      </c>
      <c r="D12335">
        <v>5.9117387980222702E-2</v>
      </c>
      <c r="E12335" t="s">
        <v>13895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975</v>
      </c>
      <c r="D12336">
        <v>3.8865439593791962E-2</v>
      </c>
      <c r="E12336" t="s">
        <v>16976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965</v>
      </c>
      <c r="D12337">
        <v>6.9044239819049835E-2</v>
      </c>
      <c r="E12337" t="s">
        <v>16966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718</v>
      </c>
      <c r="D12338">
        <v>5.6593261659145362E-2</v>
      </c>
      <c r="E12338" t="s">
        <v>1171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965</v>
      </c>
      <c r="D12339">
        <v>4.7785039991140373E-2</v>
      </c>
      <c r="E12339" t="s">
        <v>1696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2248</v>
      </c>
      <c r="D12341">
        <v>2.8814062476158139E-2</v>
      </c>
      <c r="E12341" t="s">
        <v>12249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923</v>
      </c>
      <c r="D12343">
        <v>1.7695292830467221E-2</v>
      </c>
      <c r="E12343" t="s">
        <v>1692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965</v>
      </c>
      <c r="D12344">
        <v>4.6330928802490227E-2</v>
      </c>
      <c r="E12344" t="s">
        <v>1696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979</v>
      </c>
      <c r="D12346">
        <v>3.0750414356589321E-2</v>
      </c>
      <c r="E12346" t="s">
        <v>1698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965</v>
      </c>
      <c r="D12349">
        <v>2.2776901721954349E-2</v>
      </c>
      <c r="E12349" t="s">
        <v>16966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40</v>
      </c>
      <c r="D12350">
        <v>4.6552322804927833E-2</v>
      </c>
      <c r="E12350" t="s">
        <v>10441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40</v>
      </c>
      <c r="D12351">
        <v>6.3983559608459473E-2</v>
      </c>
      <c r="E12351" t="s">
        <v>10441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40</v>
      </c>
      <c r="D12352">
        <v>4.6552322804927833E-2</v>
      </c>
      <c r="E12352" t="s">
        <v>10441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2094</v>
      </c>
      <c r="D12353">
        <v>1.0172418318688869E-2</v>
      </c>
      <c r="E12353" t="s">
        <v>12095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965</v>
      </c>
      <c r="D12354">
        <v>1.545777358114719E-2</v>
      </c>
      <c r="E12354" t="s">
        <v>16966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5143</v>
      </c>
      <c r="D12355">
        <v>3.4400340169668198E-2</v>
      </c>
      <c r="E12355" t="s">
        <v>15144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965</v>
      </c>
      <c r="D12357">
        <v>5.5994000285863876E-3</v>
      </c>
      <c r="E12357" t="s">
        <v>1696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718</v>
      </c>
      <c r="D12360">
        <v>3.7424240261316299E-2</v>
      </c>
      <c r="E12360" t="s">
        <v>11719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999</v>
      </c>
      <c r="D12362">
        <v>2.4062458425760269E-2</v>
      </c>
      <c r="E12362" t="s">
        <v>17000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3360</v>
      </c>
      <c r="D12363">
        <v>4.825858399271965E-2</v>
      </c>
      <c r="E12363" t="s">
        <v>13361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669</v>
      </c>
      <c r="D12364">
        <v>3.2416068017482758E-2</v>
      </c>
      <c r="E12364" t="s">
        <v>15670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928</v>
      </c>
      <c r="D12366">
        <v>3.7445060908794403E-2</v>
      </c>
      <c r="E12366" t="s">
        <v>1092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40</v>
      </c>
      <c r="D12368">
        <v>6.0831498354673393E-2</v>
      </c>
      <c r="E12368" t="s">
        <v>1044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999</v>
      </c>
      <c r="D12369">
        <v>2.4062458425760269E-2</v>
      </c>
      <c r="E12369" t="s">
        <v>17000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3360</v>
      </c>
      <c r="D12371">
        <v>4.825858399271965E-2</v>
      </c>
      <c r="E12371" t="s">
        <v>13361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094</v>
      </c>
      <c r="D12374">
        <v>5.9937231242656708E-2</v>
      </c>
      <c r="E12374" t="s">
        <v>1209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40</v>
      </c>
      <c r="D12375">
        <v>7.0276752114295959E-2</v>
      </c>
      <c r="E12375" t="s">
        <v>1044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7099</v>
      </c>
      <c r="D12376">
        <v>4.3459940701723099E-2</v>
      </c>
      <c r="E12376" t="s">
        <v>1710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40</v>
      </c>
      <c r="D12378">
        <v>4.2238935828208923E-2</v>
      </c>
      <c r="E12378" t="s">
        <v>10441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999</v>
      </c>
      <c r="D12381">
        <v>2.4062458425760269E-2</v>
      </c>
      <c r="E12381" t="s">
        <v>17000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3360</v>
      </c>
      <c r="D12383">
        <v>4.825858399271965E-2</v>
      </c>
      <c r="E12383" t="s">
        <v>13361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965</v>
      </c>
      <c r="D12386">
        <v>3.2875142991542823E-2</v>
      </c>
      <c r="E12386" t="s">
        <v>16966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40</v>
      </c>
      <c r="D12388">
        <v>4.6069763600826263E-2</v>
      </c>
      <c r="E12388" t="s">
        <v>10441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999</v>
      </c>
      <c r="D12390">
        <v>2.4062458425760269E-2</v>
      </c>
      <c r="E12390" t="s">
        <v>17000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3360</v>
      </c>
      <c r="D12392">
        <v>4.825858399271965E-2</v>
      </c>
      <c r="E12392" t="s">
        <v>13361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694</v>
      </c>
      <c r="D12394">
        <v>6.4752489328384399E-2</v>
      </c>
      <c r="E12394" t="s">
        <v>116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694</v>
      </c>
      <c r="D12399">
        <v>6.4752489328384399E-2</v>
      </c>
      <c r="E12399" t="s">
        <v>116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965</v>
      </c>
      <c r="D12405">
        <v>2.9787814244627949E-2</v>
      </c>
      <c r="E12405" t="s">
        <v>16966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40</v>
      </c>
      <c r="D12406">
        <v>2.927183173596859E-2</v>
      </c>
      <c r="E12406" t="s">
        <v>10441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7045</v>
      </c>
      <c r="D12407">
        <v>4.6060137450695038E-2</v>
      </c>
      <c r="E12407" t="s">
        <v>1704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965</v>
      </c>
      <c r="D12408">
        <v>3.612818568944931E-2</v>
      </c>
      <c r="E12408" t="s">
        <v>1696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2094</v>
      </c>
      <c r="D12409">
        <v>5.9789124876260757E-2</v>
      </c>
      <c r="E12409" t="s">
        <v>12095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836</v>
      </c>
      <c r="D12412">
        <v>2.330209314823151E-2</v>
      </c>
      <c r="E12412" t="s">
        <v>1383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971</v>
      </c>
      <c r="D12413">
        <v>2.981097623705864E-2</v>
      </c>
      <c r="E12413" t="s">
        <v>16972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2070</v>
      </c>
      <c r="D12414">
        <v>2.3072781041264531E-2</v>
      </c>
      <c r="E12414" t="s">
        <v>12071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694</v>
      </c>
      <c r="D12415">
        <v>3.4853823482990258E-2</v>
      </c>
      <c r="E12415" t="s">
        <v>11695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836</v>
      </c>
      <c r="D12420">
        <v>2.330209314823151E-2</v>
      </c>
      <c r="E12420" t="s">
        <v>1383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963</v>
      </c>
      <c r="D12425">
        <v>2.70550362765789E-2</v>
      </c>
      <c r="E12425" t="s">
        <v>16964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882</v>
      </c>
      <c r="D12427">
        <v>2.7671841904520988E-2</v>
      </c>
      <c r="E12427" t="s">
        <v>1188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836</v>
      </c>
      <c r="D12428">
        <v>5.3158711642026901E-2</v>
      </c>
      <c r="E12428" t="s">
        <v>1383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40</v>
      </c>
      <c r="D12430">
        <v>4.1673507541418083E-2</v>
      </c>
      <c r="E12430" t="s">
        <v>1044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618</v>
      </c>
      <c r="D12432">
        <v>3.2965555787086487E-2</v>
      </c>
      <c r="E12432" t="s">
        <v>1161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963</v>
      </c>
      <c r="D12434">
        <v>3.6499764770269387E-2</v>
      </c>
      <c r="E12434" t="s">
        <v>1696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991</v>
      </c>
      <c r="D12435">
        <v>3.6238949745893478E-2</v>
      </c>
      <c r="E12435" t="s">
        <v>1699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963</v>
      </c>
      <c r="D12437">
        <v>4.6488452702760703E-2</v>
      </c>
      <c r="E12437" t="s">
        <v>1696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2070</v>
      </c>
      <c r="D12438">
        <v>2.4546409025788311E-2</v>
      </c>
      <c r="E12438" t="s">
        <v>12071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963</v>
      </c>
      <c r="D12442">
        <v>3.0397657305002209E-2</v>
      </c>
      <c r="E12442" t="s">
        <v>1696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967</v>
      </c>
      <c r="D12443">
        <v>3.4213230013847351E-2</v>
      </c>
      <c r="E12443" t="s">
        <v>16968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971</v>
      </c>
      <c r="D12444">
        <v>2.981097623705864E-2</v>
      </c>
      <c r="E12444" t="s">
        <v>16972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2070</v>
      </c>
      <c r="D12445">
        <v>2.3072781041264531E-2</v>
      </c>
      <c r="E12445" t="s">
        <v>12071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882</v>
      </c>
      <c r="D12447">
        <v>2.6493368670344349E-2</v>
      </c>
      <c r="E12447" t="s">
        <v>11883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950</v>
      </c>
      <c r="D12448">
        <v>-6.8665836006402969E-3</v>
      </c>
      <c r="E12448" t="s">
        <v>1095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975</v>
      </c>
      <c r="D12452">
        <v>2.964258007705212E-2</v>
      </c>
      <c r="E12452" t="s">
        <v>1697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950</v>
      </c>
      <c r="D12456">
        <v>-6.8665836006402969E-3</v>
      </c>
      <c r="E12456" t="s">
        <v>1095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967</v>
      </c>
      <c r="D12459">
        <v>2.0206574350595471E-2</v>
      </c>
      <c r="E12459" t="s">
        <v>16968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4118</v>
      </c>
      <c r="D12461">
        <v>3.9229251444339752E-2</v>
      </c>
      <c r="E12461" t="s">
        <v>1411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967</v>
      </c>
      <c r="D12462">
        <v>2.595542743802071E-2</v>
      </c>
      <c r="E12462" t="s">
        <v>1696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971</v>
      </c>
      <c r="D12464">
        <v>2.981097623705864E-2</v>
      </c>
      <c r="E12464" t="s">
        <v>16972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836</v>
      </c>
      <c r="D12465">
        <v>2.330209314823151E-2</v>
      </c>
      <c r="E12465" t="s">
        <v>1383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2094</v>
      </c>
      <c r="D12466">
        <v>1.9372683018445969E-2</v>
      </c>
      <c r="E12466" t="s">
        <v>12095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967</v>
      </c>
      <c r="D12467">
        <v>6.7363856360316277E-3</v>
      </c>
      <c r="E12467" t="s">
        <v>16968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4034</v>
      </c>
      <c r="D12469">
        <v>2.373108267784119E-2</v>
      </c>
      <c r="E12469" t="s">
        <v>14035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965</v>
      </c>
      <c r="D12470">
        <v>2.868212386965752E-2</v>
      </c>
      <c r="E12470" t="s">
        <v>169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963</v>
      </c>
      <c r="D12473">
        <v>4.2157389223575592E-2</v>
      </c>
      <c r="E12473" t="s">
        <v>1696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979</v>
      </c>
      <c r="D12474">
        <v>3.0750414356589321E-2</v>
      </c>
      <c r="E12474" t="s">
        <v>1698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718</v>
      </c>
      <c r="D12476">
        <v>4.0121603757143021E-2</v>
      </c>
      <c r="E12476" t="s">
        <v>11719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928</v>
      </c>
      <c r="D12482">
        <v>2.8431618586182591E-2</v>
      </c>
      <c r="E12482" t="s">
        <v>1092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963</v>
      </c>
      <c r="D12484">
        <v>3.6499764770269387E-2</v>
      </c>
      <c r="E12484" t="s">
        <v>1696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967</v>
      </c>
      <c r="D12485">
        <v>7.7007867395877838E-2</v>
      </c>
      <c r="E12485" t="s">
        <v>16968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836</v>
      </c>
      <c r="D12487">
        <v>1.6865205019712452E-2</v>
      </c>
      <c r="E12487" t="s">
        <v>138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5109</v>
      </c>
      <c r="D12488">
        <v>3.095732256770134E-2</v>
      </c>
      <c r="E12488" t="s">
        <v>15110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40</v>
      </c>
      <c r="D12490">
        <v>5.6661661714315407E-2</v>
      </c>
      <c r="E12490" t="s">
        <v>10441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718</v>
      </c>
      <c r="D12492">
        <v>4.0121603757143021E-2</v>
      </c>
      <c r="E12492" t="s">
        <v>11719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965</v>
      </c>
      <c r="D12493">
        <v>4.2587846517562873E-2</v>
      </c>
      <c r="E12493" t="s">
        <v>16966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965</v>
      </c>
      <c r="D12495">
        <v>3.2566707581281662E-2</v>
      </c>
      <c r="E12495" t="s">
        <v>16966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975</v>
      </c>
      <c r="D12496">
        <v>2.1351456642150879E-2</v>
      </c>
      <c r="E12496" t="s">
        <v>1697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991</v>
      </c>
      <c r="D12500">
        <v>2.335431799292564E-2</v>
      </c>
      <c r="E12500" t="s">
        <v>16992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963</v>
      </c>
      <c r="D12503">
        <v>2.796600200235844E-2</v>
      </c>
      <c r="E12503" t="s">
        <v>16964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979</v>
      </c>
      <c r="D12504">
        <v>3.0750414356589321E-2</v>
      </c>
      <c r="E12504" t="s">
        <v>1698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40</v>
      </c>
      <c r="D12505">
        <v>5.6661661714315407E-2</v>
      </c>
      <c r="E12505" t="s">
        <v>10441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882</v>
      </c>
      <c r="D12508">
        <v>4.704376682639122E-2</v>
      </c>
      <c r="E12508" t="s">
        <v>11883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882</v>
      </c>
      <c r="D12509">
        <v>2.7671841904520988E-2</v>
      </c>
      <c r="E12509" t="s">
        <v>1188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2094</v>
      </c>
      <c r="D12510">
        <v>5.7695645838975913E-2</v>
      </c>
      <c r="E12510" t="s">
        <v>1209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7031</v>
      </c>
      <c r="D12514">
        <v>6.9986298680305481E-2</v>
      </c>
      <c r="E12514" t="s">
        <v>17032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3360</v>
      </c>
      <c r="D12515">
        <v>2.9349008575081829E-2</v>
      </c>
      <c r="E12515" t="s">
        <v>13361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715</v>
      </c>
      <c r="D12516">
        <v>5.0858460366725922E-2</v>
      </c>
      <c r="E12516" t="s">
        <v>15716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715</v>
      </c>
      <c r="D12517">
        <v>5.251629650592804E-2</v>
      </c>
      <c r="E12517" t="s">
        <v>1571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40</v>
      </c>
      <c r="D12520">
        <v>6.151959765702486E-3</v>
      </c>
      <c r="E12520" t="s">
        <v>10441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963</v>
      </c>
      <c r="D12522">
        <v>2.9612217098474499E-2</v>
      </c>
      <c r="E12522" t="s">
        <v>16964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715</v>
      </c>
      <c r="D12525">
        <v>2.9044657945632931E-2</v>
      </c>
      <c r="E12525" t="s">
        <v>157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963</v>
      </c>
      <c r="D12526">
        <v>2.9612217098474499E-2</v>
      </c>
      <c r="E12526" t="s">
        <v>16964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836</v>
      </c>
      <c r="D12527">
        <v>1.6865205019712452E-2</v>
      </c>
      <c r="E12527" t="s">
        <v>138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40</v>
      </c>
      <c r="D12530">
        <v>3.410276398062706E-2</v>
      </c>
      <c r="E12530" t="s">
        <v>10441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718</v>
      </c>
      <c r="D12531">
        <v>2.8918936848640438E-2</v>
      </c>
      <c r="E12531" t="s">
        <v>11719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40</v>
      </c>
      <c r="D12533">
        <v>1.958662644028664E-2</v>
      </c>
      <c r="E12533" t="s">
        <v>10441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999</v>
      </c>
      <c r="D12535">
        <v>3.104961663484573E-2</v>
      </c>
      <c r="E12535" t="s">
        <v>1700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999</v>
      </c>
      <c r="D12537">
        <v>2.7014059945940971E-2</v>
      </c>
      <c r="E12537" t="s">
        <v>1700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965</v>
      </c>
      <c r="D12538">
        <v>2.819959074258804E-2</v>
      </c>
      <c r="E12538" t="s">
        <v>16966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882</v>
      </c>
      <c r="D12539">
        <v>1.9811633974313739E-2</v>
      </c>
      <c r="E12539" t="s">
        <v>11883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965</v>
      </c>
      <c r="D12541">
        <v>2.440368756651878E-2</v>
      </c>
      <c r="E12541" t="s">
        <v>16966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991</v>
      </c>
      <c r="D12542">
        <v>2.929976582527161E-2</v>
      </c>
      <c r="E12542" t="s">
        <v>16992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975</v>
      </c>
      <c r="D12545">
        <v>6.7196406424045563E-2</v>
      </c>
      <c r="E12545" t="s">
        <v>1697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975</v>
      </c>
      <c r="D12547">
        <v>5.3871333599090583E-2</v>
      </c>
      <c r="E12547" t="s">
        <v>1697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2248</v>
      </c>
      <c r="D12549">
        <v>3.6351762712001801E-2</v>
      </c>
      <c r="E12549" t="s">
        <v>12249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2248</v>
      </c>
      <c r="D12551">
        <v>3.1335271894931793E-2</v>
      </c>
      <c r="E12551" t="s">
        <v>122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2248</v>
      </c>
      <c r="D12552">
        <v>3.9969757199287408E-2</v>
      </c>
      <c r="E12552" t="s">
        <v>12249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5259</v>
      </c>
      <c r="D12553">
        <v>2.7468612417578701E-2</v>
      </c>
      <c r="E12553" t="s">
        <v>1526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40</v>
      </c>
      <c r="D12554">
        <v>3.2404530793428421E-2</v>
      </c>
      <c r="E12554" t="s">
        <v>10441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4034</v>
      </c>
      <c r="D12556">
        <v>3.7040874361991882E-2</v>
      </c>
      <c r="E12556" t="s">
        <v>1403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618</v>
      </c>
      <c r="D12557">
        <v>3.8547113537788391E-2</v>
      </c>
      <c r="E12557" t="s">
        <v>1161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928</v>
      </c>
      <c r="D12558">
        <v>3.7567928433418267E-2</v>
      </c>
      <c r="E12558" t="s">
        <v>10929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836</v>
      </c>
      <c r="D12562">
        <v>5.3158711642026901E-2</v>
      </c>
      <c r="E12562" t="s">
        <v>1383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62</v>
      </c>
      <c r="D12564">
        <v>4.3246973305940628E-2</v>
      </c>
      <c r="E12564" t="s">
        <v>10463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971</v>
      </c>
      <c r="D12565">
        <v>1.9117988646030429E-2</v>
      </c>
      <c r="E12565" t="s">
        <v>16972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882</v>
      </c>
      <c r="D12567">
        <v>2.4423027411103249E-2</v>
      </c>
      <c r="E12567" t="s">
        <v>1188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840</v>
      </c>
      <c r="D12569">
        <v>4.3020974844694138E-2</v>
      </c>
      <c r="E12569" t="s">
        <v>12841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999</v>
      </c>
      <c r="D12570">
        <v>3.572695329785347E-2</v>
      </c>
      <c r="E12570" t="s">
        <v>1700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5525</v>
      </c>
      <c r="D12571">
        <v>4.0074337273836143E-2</v>
      </c>
      <c r="E12571" t="s">
        <v>15526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963</v>
      </c>
      <c r="D12574">
        <v>4.6873614192008972E-2</v>
      </c>
      <c r="E12574" t="s">
        <v>16964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989</v>
      </c>
      <c r="D12575">
        <v>5.8570228517055511E-2</v>
      </c>
      <c r="E12575" t="s">
        <v>1699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718</v>
      </c>
      <c r="D12582">
        <v>3.4562021493911743E-2</v>
      </c>
      <c r="E12582" t="s">
        <v>11719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40</v>
      </c>
      <c r="D12584">
        <v>4.7738924622535713E-2</v>
      </c>
      <c r="E12584" t="s">
        <v>1044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882</v>
      </c>
      <c r="D12585">
        <v>5.9661164879798889E-2</v>
      </c>
      <c r="E12585" t="s">
        <v>11883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718</v>
      </c>
      <c r="D12586">
        <v>4.8170030117034912E-2</v>
      </c>
      <c r="E12586" t="s">
        <v>117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1124</v>
      </c>
      <c r="D12588">
        <v>3.1428880989551537E-2</v>
      </c>
      <c r="E12588" t="s">
        <v>1112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718</v>
      </c>
      <c r="D12589">
        <v>3.602958470582962E-2</v>
      </c>
      <c r="E12589" t="s">
        <v>11719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965</v>
      </c>
      <c r="D12591">
        <v>4.0376715362071991E-2</v>
      </c>
      <c r="E12591" t="s">
        <v>169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7025</v>
      </c>
      <c r="D12592">
        <v>3.4211136400699622E-2</v>
      </c>
      <c r="E12592" t="s">
        <v>1702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40</v>
      </c>
      <c r="D12593">
        <v>2.330482006072998E-2</v>
      </c>
      <c r="E12593" t="s">
        <v>10441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40</v>
      </c>
      <c r="D12594">
        <v>3.1527571380138397E-2</v>
      </c>
      <c r="E12594" t="s">
        <v>10441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40</v>
      </c>
      <c r="D12599">
        <v>1.6737166792154309E-2</v>
      </c>
      <c r="E12599" t="s">
        <v>10441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40</v>
      </c>
      <c r="D12601">
        <v>4.8255927860736847E-2</v>
      </c>
      <c r="E12601" t="s">
        <v>10441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975</v>
      </c>
      <c r="D12602">
        <v>2.951237931847572E-2</v>
      </c>
      <c r="E12602" t="s">
        <v>1697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965</v>
      </c>
      <c r="D12603">
        <v>2.5033596903085709E-2</v>
      </c>
      <c r="E12603" t="s">
        <v>16966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971</v>
      </c>
      <c r="D12604">
        <v>2.3431336507201191E-2</v>
      </c>
      <c r="E12604" t="s">
        <v>16972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979</v>
      </c>
      <c r="D12605">
        <v>1.8507318571209911E-2</v>
      </c>
      <c r="E12605" t="s">
        <v>16980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40</v>
      </c>
      <c r="D12607">
        <v>4.8255927860736847E-2</v>
      </c>
      <c r="E12607" t="s">
        <v>10441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669</v>
      </c>
      <c r="D12609">
        <v>4.4977061450481408E-2</v>
      </c>
      <c r="E12609" t="s">
        <v>1567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669</v>
      </c>
      <c r="D12610">
        <v>4.0175590664148331E-2</v>
      </c>
      <c r="E12610" t="s">
        <v>15670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995</v>
      </c>
      <c r="D12611">
        <v>3.7944994866847992E-2</v>
      </c>
      <c r="E12611" t="s">
        <v>16996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4118</v>
      </c>
      <c r="D12612">
        <v>3.2963138073682792E-2</v>
      </c>
      <c r="E12612" t="s">
        <v>1411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718</v>
      </c>
      <c r="D12618">
        <v>3.2449942082166672E-2</v>
      </c>
      <c r="E12618" t="s">
        <v>11719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965</v>
      </c>
      <c r="D12619">
        <v>2.819959074258804E-2</v>
      </c>
      <c r="E12619" t="s">
        <v>16966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669</v>
      </c>
      <c r="D12621">
        <v>5.233001708984375E-2</v>
      </c>
      <c r="E12621" t="s">
        <v>15670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7001</v>
      </c>
      <c r="D12622">
        <v>4.5761492103338242E-2</v>
      </c>
      <c r="E12622" t="s">
        <v>17002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669</v>
      </c>
      <c r="D12626">
        <v>5.233001708984375E-2</v>
      </c>
      <c r="E12626" t="s">
        <v>15670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7001</v>
      </c>
      <c r="D12627">
        <v>4.5761492103338242E-2</v>
      </c>
      <c r="E12627" t="s">
        <v>17002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669</v>
      </c>
      <c r="D12631">
        <v>5.233001708984375E-2</v>
      </c>
      <c r="E12631" t="s">
        <v>15670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7001</v>
      </c>
      <c r="D12632">
        <v>4.5761492103338242E-2</v>
      </c>
      <c r="E12632" t="s">
        <v>17002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669</v>
      </c>
      <c r="D12636">
        <v>5.233001708984375E-2</v>
      </c>
      <c r="E12636" t="s">
        <v>15670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7001</v>
      </c>
      <c r="D12637">
        <v>4.5761492103338242E-2</v>
      </c>
      <c r="E12637" t="s">
        <v>17002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669</v>
      </c>
      <c r="D12641">
        <v>5.233001708984375E-2</v>
      </c>
      <c r="E12641" t="s">
        <v>15670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965</v>
      </c>
      <c r="D12642">
        <v>6.0644228011369712E-2</v>
      </c>
      <c r="E12642" t="s">
        <v>16966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836</v>
      </c>
      <c r="D12643">
        <v>5.3158711642026901E-2</v>
      </c>
      <c r="E12643" t="s">
        <v>1383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965</v>
      </c>
      <c r="D12646">
        <v>3.4642428159713752E-2</v>
      </c>
      <c r="E12646" t="s">
        <v>16966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4034</v>
      </c>
      <c r="D12647">
        <v>1.0905817151069639E-2</v>
      </c>
      <c r="E12647" t="s">
        <v>140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40</v>
      </c>
      <c r="D12648">
        <v>6.3983559608459473E-2</v>
      </c>
      <c r="E12648" t="s">
        <v>10441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7051</v>
      </c>
      <c r="D12650">
        <v>1.2285712175071239E-2</v>
      </c>
      <c r="E12650" t="s">
        <v>17052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836</v>
      </c>
      <c r="D12651">
        <v>2.1443504840135571E-2</v>
      </c>
      <c r="E12651" t="s">
        <v>1383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718</v>
      </c>
      <c r="D12652">
        <v>3.1795714050531387E-2</v>
      </c>
      <c r="E12652" t="s">
        <v>11719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7099</v>
      </c>
      <c r="D12653">
        <v>2.888144738972187E-2</v>
      </c>
      <c r="E12653" t="s">
        <v>1710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5109</v>
      </c>
      <c r="D12654">
        <v>4.1897010058164597E-2</v>
      </c>
      <c r="E12654" t="s">
        <v>1511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5109</v>
      </c>
      <c r="D12655">
        <v>2.144524455070496E-2</v>
      </c>
      <c r="E12655" t="s">
        <v>15110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965</v>
      </c>
      <c r="D12657">
        <v>6.4532563090324402E-2</v>
      </c>
      <c r="E12657" t="s">
        <v>16966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965</v>
      </c>
      <c r="D12659">
        <v>6.0804415494203568E-2</v>
      </c>
      <c r="E12659" t="s">
        <v>1696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836</v>
      </c>
      <c r="D12664">
        <v>3.6992281675338752E-2</v>
      </c>
      <c r="E12664" t="s">
        <v>1383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718</v>
      </c>
      <c r="D12666">
        <v>3.4482002258300781E-2</v>
      </c>
      <c r="E12666" t="s">
        <v>1171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956</v>
      </c>
      <c r="D12667">
        <v>3.2023951411247253E-2</v>
      </c>
      <c r="E12667" t="s">
        <v>1095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40</v>
      </c>
      <c r="D12668">
        <v>3.0167032033205029E-2</v>
      </c>
      <c r="E12668" t="s">
        <v>104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965</v>
      </c>
      <c r="D12670">
        <v>2.6973329484462742E-2</v>
      </c>
      <c r="E12670" t="s">
        <v>16966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4034</v>
      </c>
      <c r="D12672">
        <v>3.9055977016687393E-2</v>
      </c>
      <c r="E12672" t="s">
        <v>1403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965</v>
      </c>
      <c r="D12673">
        <v>3.4642428159713752E-2</v>
      </c>
      <c r="E12673" t="s">
        <v>16966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698</v>
      </c>
      <c r="D12674">
        <v>3.2129805535078049E-2</v>
      </c>
      <c r="E12674" t="s">
        <v>116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3446</v>
      </c>
      <c r="D2">
        <v>0.58505880832672119</v>
      </c>
      <c r="E2" t="s">
        <v>13447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30</v>
      </c>
      <c r="D23">
        <v>0.67681694030761719</v>
      </c>
      <c r="E23" t="s">
        <v>10431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3448</v>
      </c>
      <c r="D32">
        <v>0.46328437328338617</v>
      </c>
      <c r="E32" t="s">
        <v>13449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3450</v>
      </c>
      <c r="D53">
        <v>0.59307181835174561</v>
      </c>
      <c r="E53" t="s">
        <v>13451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452</v>
      </c>
      <c r="D59">
        <v>0.44367432594299322</v>
      </c>
      <c r="E59" t="s">
        <v>1345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3092</v>
      </c>
      <c r="D62">
        <v>0.67163699865341187</v>
      </c>
      <c r="E62" t="s">
        <v>1309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720</v>
      </c>
      <c r="D63">
        <v>0.74143803119659424</v>
      </c>
      <c r="E63" t="s">
        <v>11721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3454</v>
      </c>
      <c r="D67">
        <v>0.58178269863128662</v>
      </c>
      <c r="E67" t="s">
        <v>1345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69455248117446899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3304</v>
      </c>
      <c r="D75">
        <v>0.61930721998214722</v>
      </c>
      <c r="E75" t="s">
        <v>1330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938</v>
      </c>
      <c r="D76">
        <v>0.35751757025718689</v>
      </c>
      <c r="E76" t="s">
        <v>1193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3456</v>
      </c>
      <c r="D79">
        <v>0.52767455577850342</v>
      </c>
      <c r="E79" t="s">
        <v>1345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57553046941757202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77870523929595947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3460</v>
      </c>
      <c r="D94">
        <v>0.5251038670539856</v>
      </c>
      <c r="E94" t="s">
        <v>13461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946</v>
      </c>
      <c r="D99">
        <v>0.37555998563766479</v>
      </c>
      <c r="E99" t="s">
        <v>12947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3462</v>
      </c>
      <c r="D104">
        <v>0.84835147857666016</v>
      </c>
      <c r="E104" t="s">
        <v>13463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3464</v>
      </c>
      <c r="D120">
        <v>0.48127654194831848</v>
      </c>
      <c r="E120" t="s">
        <v>13465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3304</v>
      </c>
      <c r="D121">
        <v>0.61930721998214722</v>
      </c>
      <c r="E121" t="s">
        <v>1330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3304</v>
      </c>
      <c r="D122">
        <v>0.52551192045211792</v>
      </c>
      <c r="E122" t="s">
        <v>13305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92</v>
      </c>
      <c r="D126">
        <v>0.71620935201644897</v>
      </c>
      <c r="E126" t="s">
        <v>1049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2270</v>
      </c>
      <c r="D131">
        <v>0.67818534374237061</v>
      </c>
      <c r="E131" t="s">
        <v>12271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3462</v>
      </c>
      <c r="D143">
        <v>0.69514685869216919</v>
      </c>
      <c r="E143" t="s">
        <v>13463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3466</v>
      </c>
      <c r="D151">
        <v>0.48419672250747681</v>
      </c>
      <c r="E151" t="s">
        <v>13467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3468</v>
      </c>
      <c r="D153">
        <v>0.40060043334960938</v>
      </c>
      <c r="E153" t="s">
        <v>13469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60</v>
      </c>
      <c r="D160">
        <v>0.54598921537399292</v>
      </c>
      <c r="E160" t="s">
        <v>1066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024</v>
      </c>
      <c r="D161">
        <v>0.52602112293243408</v>
      </c>
      <c r="E161" t="s">
        <v>1102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470</v>
      </c>
      <c r="D162">
        <v>0.39163431525230408</v>
      </c>
      <c r="E162" t="s">
        <v>13471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3472</v>
      </c>
      <c r="D163">
        <v>0.44308295845985413</v>
      </c>
      <c r="E163" t="s">
        <v>1347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524</v>
      </c>
      <c r="D174">
        <v>0.5681997537612915</v>
      </c>
      <c r="E174" t="s">
        <v>115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3474</v>
      </c>
      <c r="D190">
        <v>0.40001899003982538</v>
      </c>
      <c r="E190" t="s">
        <v>13475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3476</v>
      </c>
      <c r="D198">
        <v>0.42353129386901861</v>
      </c>
      <c r="E198" t="s">
        <v>1347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50</v>
      </c>
      <c r="D203">
        <v>0.45678642392158508</v>
      </c>
      <c r="E203" t="s">
        <v>1045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78</v>
      </c>
      <c r="D205">
        <v>0.62192469835281372</v>
      </c>
      <c r="E205" t="s">
        <v>1347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31718724966049189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3480</v>
      </c>
      <c r="D209">
        <v>0.63853168487548828</v>
      </c>
      <c r="E209" t="s">
        <v>134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3482</v>
      </c>
      <c r="D212">
        <v>0.6155235767364502</v>
      </c>
      <c r="E212" t="s">
        <v>13483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60</v>
      </c>
      <c r="D221">
        <v>0.66442716121673584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432</v>
      </c>
      <c r="D224">
        <v>0.49734997749328608</v>
      </c>
      <c r="E224" t="s">
        <v>11433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3484</v>
      </c>
      <c r="D225">
        <v>0.66340088844299316</v>
      </c>
      <c r="E225" t="s">
        <v>1348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3486</v>
      </c>
      <c r="D228">
        <v>0.54204815626144409</v>
      </c>
      <c r="E228" t="s">
        <v>1348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48545801639556879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488</v>
      </c>
      <c r="D232">
        <v>0.61233353614807129</v>
      </c>
      <c r="E232" t="s">
        <v>134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486</v>
      </c>
      <c r="D233">
        <v>0.59750866889953613</v>
      </c>
      <c r="E233" t="s">
        <v>13487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3456</v>
      </c>
      <c r="D234">
        <v>0.54670977592468262</v>
      </c>
      <c r="E234" t="s">
        <v>1345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3490</v>
      </c>
      <c r="D236">
        <v>0.50958192348480225</v>
      </c>
      <c r="E236" t="s">
        <v>1349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3492</v>
      </c>
      <c r="D237">
        <v>0.60822916030883789</v>
      </c>
      <c r="E237" t="s">
        <v>13493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96</v>
      </c>
      <c r="D241">
        <v>0.5821300745010376</v>
      </c>
      <c r="E241" t="s">
        <v>1079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3484</v>
      </c>
      <c r="D243">
        <v>0.66340088844299316</v>
      </c>
      <c r="E243" t="s">
        <v>1348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3494</v>
      </c>
      <c r="D245">
        <v>0.45541849732398992</v>
      </c>
      <c r="E245" t="s">
        <v>13495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3494</v>
      </c>
      <c r="D248">
        <v>0.51111048460006714</v>
      </c>
      <c r="E248" t="s">
        <v>13495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1054</v>
      </c>
      <c r="D253">
        <v>0.47817313671112061</v>
      </c>
      <c r="E253" t="s">
        <v>11055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3476</v>
      </c>
      <c r="D270">
        <v>0.73409897089004517</v>
      </c>
      <c r="E270" t="s">
        <v>13477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450</v>
      </c>
      <c r="D273">
        <v>0.5774528980255127</v>
      </c>
      <c r="E273" t="s">
        <v>11451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3496</v>
      </c>
      <c r="D276">
        <v>0.6148834228515625</v>
      </c>
      <c r="E276" t="s">
        <v>13497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3456</v>
      </c>
      <c r="D284">
        <v>0.36430624127388</v>
      </c>
      <c r="E284" t="s">
        <v>13457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3498</v>
      </c>
      <c r="D285">
        <v>0.62010633945465088</v>
      </c>
      <c r="E285" t="s">
        <v>1349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486</v>
      </c>
      <c r="D288">
        <v>0.5451323390007019</v>
      </c>
      <c r="E288" t="s">
        <v>1348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66582083702087402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66582083702087402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92</v>
      </c>
      <c r="D299">
        <v>0.63090324401855469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500</v>
      </c>
      <c r="D301">
        <v>0.46586224436759949</v>
      </c>
      <c r="E301" t="s">
        <v>1350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57077139616012573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502</v>
      </c>
      <c r="D310">
        <v>0.72794318199157715</v>
      </c>
      <c r="E310" t="s">
        <v>1350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726</v>
      </c>
      <c r="D311">
        <v>0.50774657726287842</v>
      </c>
      <c r="E311" t="s">
        <v>1072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73482704162597656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77870523929595947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1028</v>
      </c>
      <c r="D317">
        <v>0.62468010187149048</v>
      </c>
      <c r="E317" t="s">
        <v>1102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138</v>
      </c>
      <c r="D323">
        <v>0.63600379228591919</v>
      </c>
      <c r="E323" t="s">
        <v>1213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6231151223182678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50299054384231567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60</v>
      </c>
      <c r="D350">
        <v>0.50473463535308838</v>
      </c>
      <c r="E350" t="s">
        <v>1056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96</v>
      </c>
      <c r="D357">
        <v>0.66116780042648315</v>
      </c>
      <c r="E357" t="s">
        <v>1079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3508</v>
      </c>
      <c r="D358">
        <v>0.57115435600280762</v>
      </c>
      <c r="E358" t="s">
        <v>13509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3510</v>
      </c>
      <c r="D359">
        <v>0.5811227560043335</v>
      </c>
      <c r="E359" t="s">
        <v>13511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74193918704986572</v>
      </c>
      <c r="E365" t="s">
        <v>13513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3474</v>
      </c>
      <c r="D370">
        <v>0.48249265551567078</v>
      </c>
      <c r="E370" t="s">
        <v>13475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514</v>
      </c>
      <c r="D372">
        <v>0.60600179433822632</v>
      </c>
      <c r="E372" t="s">
        <v>13515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3514</v>
      </c>
      <c r="D373">
        <v>0.74586713314056396</v>
      </c>
      <c r="E373" t="s">
        <v>1351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880</v>
      </c>
      <c r="D377">
        <v>0.77272391319274902</v>
      </c>
      <c r="E377" t="s">
        <v>10881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552</v>
      </c>
      <c r="D393">
        <v>0.65751451253890991</v>
      </c>
      <c r="E393" t="s">
        <v>11553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3516</v>
      </c>
      <c r="D399">
        <v>0.5903133749961853</v>
      </c>
      <c r="E399" t="s">
        <v>13517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132</v>
      </c>
      <c r="D404">
        <v>0.40386989712715149</v>
      </c>
      <c r="E404" t="s">
        <v>1213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5742945075035095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3518</v>
      </c>
      <c r="D416">
        <v>0.63027733564376831</v>
      </c>
      <c r="E416" t="s">
        <v>1351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58821934461593628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2</v>
      </c>
      <c r="D422">
        <v>0.50393050909042358</v>
      </c>
      <c r="E422" t="s">
        <v>104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88</v>
      </c>
      <c r="D424">
        <v>0.58438706398010254</v>
      </c>
      <c r="E424" t="s">
        <v>10689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880</v>
      </c>
      <c r="D439">
        <v>0.50634205341339111</v>
      </c>
      <c r="E439" t="s">
        <v>1088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3476</v>
      </c>
      <c r="D448">
        <v>0.50596511363983154</v>
      </c>
      <c r="E448" t="s">
        <v>13477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3520</v>
      </c>
      <c r="D450">
        <v>0.50893628597259521</v>
      </c>
      <c r="E450" t="s">
        <v>1352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3476</v>
      </c>
      <c r="D452">
        <v>0.50596511363983154</v>
      </c>
      <c r="E452" t="s">
        <v>13477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570</v>
      </c>
      <c r="D454">
        <v>0.64803880453109741</v>
      </c>
      <c r="E454" t="s">
        <v>12571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476</v>
      </c>
      <c r="D476">
        <v>0.50921088457107544</v>
      </c>
      <c r="E476" t="s">
        <v>1347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3482</v>
      </c>
      <c r="D477">
        <v>0.63245391845703125</v>
      </c>
      <c r="E477" t="s">
        <v>13483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3494</v>
      </c>
      <c r="D478">
        <v>0.52700513601303101</v>
      </c>
      <c r="E478" t="s">
        <v>13495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3505816459655762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3522</v>
      </c>
      <c r="D488">
        <v>0.55719798803329468</v>
      </c>
      <c r="E488" t="s">
        <v>1352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772</v>
      </c>
      <c r="D512">
        <v>0.63763922452926636</v>
      </c>
      <c r="E512" t="s">
        <v>1177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186</v>
      </c>
      <c r="D513">
        <v>0.5888981819152832</v>
      </c>
      <c r="E513" t="s">
        <v>1218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772</v>
      </c>
      <c r="D516">
        <v>0.61545610427856445</v>
      </c>
      <c r="E516" t="s">
        <v>11773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780</v>
      </c>
      <c r="D532">
        <v>0.77663600444793701</v>
      </c>
      <c r="E532" t="s">
        <v>11781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1042</v>
      </c>
      <c r="D534">
        <v>0.72627437114715576</v>
      </c>
      <c r="E534" t="s">
        <v>11043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66582083702087402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1028</v>
      </c>
      <c r="D552">
        <v>0.66582083702087402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3476</v>
      </c>
      <c r="D555">
        <v>0.65656489133834839</v>
      </c>
      <c r="E555" t="s">
        <v>13477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66582083702087402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476</v>
      </c>
      <c r="D566">
        <v>0.56026309728622437</v>
      </c>
      <c r="E566" t="s">
        <v>13477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3524</v>
      </c>
      <c r="D572">
        <v>0.70909881591796875</v>
      </c>
      <c r="E572" t="s">
        <v>13525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3526</v>
      </c>
      <c r="D581">
        <v>0.6647910475730896</v>
      </c>
      <c r="E581" t="s">
        <v>13527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46</v>
      </c>
      <c r="D585">
        <v>0.42033699154853821</v>
      </c>
      <c r="E585" t="s">
        <v>104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3092</v>
      </c>
      <c r="D586">
        <v>0.67163699865341187</v>
      </c>
      <c r="E586" t="s">
        <v>1309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1054</v>
      </c>
      <c r="D597">
        <v>0.52085208892822266</v>
      </c>
      <c r="E597" t="s">
        <v>1105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4710912704467773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92</v>
      </c>
      <c r="D601">
        <v>0.6385682225227356</v>
      </c>
      <c r="E601" t="s">
        <v>104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92</v>
      </c>
      <c r="D604">
        <v>0.6385682225227356</v>
      </c>
      <c r="E604" t="s">
        <v>104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92</v>
      </c>
      <c r="D608">
        <v>0.70812606811523438</v>
      </c>
      <c r="E608" t="s">
        <v>1049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880</v>
      </c>
      <c r="D616">
        <v>0.67368322610855103</v>
      </c>
      <c r="E616" t="s">
        <v>1088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462</v>
      </c>
      <c r="D618">
        <v>0.47351118922233582</v>
      </c>
      <c r="E618" t="s">
        <v>1346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53211647272109985</v>
      </c>
      <c r="E621" t="s">
        <v>1137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780</v>
      </c>
      <c r="D627">
        <v>0.62910580635070801</v>
      </c>
      <c r="E627" t="s">
        <v>11781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762</v>
      </c>
      <c r="D645">
        <v>0.47836536169052118</v>
      </c>
      <c r="E645" t="s">
        <v>1076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780</v>
      </c>
      <c r="D654">
        <v>0.62910580635070801</v>
      </c>
      <c r="E654" t="s">
        <v>11781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476</v>
      </c>
      <c r="D657">
        <v>0.53987115621566772</v>
      </c>
      <c r="E657" t="s">
        <v>13477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476</v>
      </c>
      <c r="D664">
        <v>0.61371451616287231</v>
      </c>
      <c r="E664" t="s">
        <v>13477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3462</v>
      </c>
      <c r="D667">
        <v>0.69514685869216919</v>
      </c>
      <c r="E667" t="s">
        <v>13463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476</v>
      </c>
      <c r="D669">
        <v>0.63235056400299072</v>
      </c>
      <c r="E669" t="s">
        <v>1347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462</v>
      </c>
      <c r="D672">
        <v>0.58220440149307251</v>
      </c>
      <c r="E672" t="s">
        <v>1346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612</v>
      </c>
      <c r="D675">
        <v>0.49865499138832092</v>
      </c>
      <c r="E675" t="s">
        <v>11613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3462</v>
      </c>
      <c r="D678">
        <v>0.84166574478149414</v>
      </c>
      <c r="E678" t="s">
        <v>13463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88186466693878174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600</v>
      </c>
      <c r="D693">
        <v>0.73387992382049561</v>
      </c>
      <c r="E693" t="s">
        <v>1060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1042</v>
      </c>
      <c r="D695">
        <v>0.72627437114715576</v>
      </c>
      <c r="E695" t="s">
        <v>11043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1042</v>
      </c>
      <c r="D696">
        <v>0.72627437114715576</v>
      </c>
      <c r="E696" t="s">
        <v>11043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612</v>
      </c>
      <c r="D700">
        <v>0.49865499138832092</v>
      </c>
      <c r="E700" t="s">
        <v>11613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612</v>
      </c>
      <c r="D702">
        <v>0.47654467821121221</v>
      </c>
      <c r="E702" t="s">
        <v>1161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2186</v>
      </c>
      <c r="D710">
        <v>0.67805784940719604</v>
      </c>
      <c r="E710" t="s">
        <v>1218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3528</v>
      </c>
      <c r="D717">
        <v>0.50619995594024658</v>
      </c>
      <c r="E717" t="s">
        <v>1352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3486</v>
      </c>
      <c r="D719">
        <v>0.47414499521255488</v>
      </c>
      <c r="E719" t="s">
        <v>13487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616</v>
      </c>
      <c r="D722">
        <v>0.66202205419540405</v>
      </c>
      <c r="E722" t="s">
        <v>10617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3486</v>
      </c>
      <c r="D725">
        <v>0.46481242775917048</v>
      </c>
      <c r="E725" t="s">
        <v>13487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92</v>
      </c>
      <c r="D726">
        <v>0.46134212613105768</v>
      </c>
      <c r="E726" t="s">
        <v>1049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3530</v>
      </c>
      <c r="D727">
        <v>0.43958169221878052</v>
      </c>
      <c r="E727" t="s">
        <v>1353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600</v>
      </c>
      <c r="D730">
        <v>0.55196118354797363</v>
      </c>
      <c r="E730" t="s">
        <v>1060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3530</v>
      </c>
      <c r="D732">
        <v>0.43958169221878052</v>
      </c>
      <c r="E732" t="s">
        <v>1353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71210616827011108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3530</v>
      </c>
      <c r="D736">
        <v>0.392985999584198</v>
      </c>
      <c r="E736" t="s">
        <v>13531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3530</v>
      </c>
      <c r="D737">
        <v>0.43958169221878052</v>
      </c>
      <c r="E737" t="s">
        <v>1353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3532</v>
      </c>
      <c r="D744">
        <v>0.40182361006736761</v>
      </c>
      <c r="E744" t="s">
        <v>1353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1042</v>
      </c>
      <c r="D751">
        <v>0.72627437114715576</v>
      </c>
      <c r="E751" t="s">
        <v>11043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1042</v>
      </c>
      <c r="D755">
        <v>0.72627437114715576</v>
      </c>
      <c r="E755" t="s">
        <v>11043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1042</v>
      </c>
      <c r="D763">
        <v>0.72627437114715576</v>
      </c>
      <c r="E763" t="s">
        <v>11043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3534</v>
      </c>
      <c r="D767">
        <v>0.58545601367950439</v>
      </c>
      <c r="E767" t="s">
        <v>13535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3536</v>
      </c>
      <c r="D768">
        <v>0.50175118446350098</v>
      </c>
      <c r="E768" t="s">
        <v>13537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926</v>
      </c>
      <c r="D779">
        <v>0.59836256504058838</v>
      </c>
      <c r="E779" t="s">
        <v>1192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476</v>
      </c>
      <c r="D781">
        <v>0.54931652545928955</v>
      </c>
      <c r="E781" t="s">
        <v>1347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3538</v>
      </c>
      <c r="D797">
        <v>0.6665986180305481</v>
      </c>
      <c r="E797" t="s">
        <v>1353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2270</v>
      </c>
      <c r="D798">
        <v>0.7101014256477356</v>
      </c>
      <c r="E798" t="s">
        <v>1227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552</v>
      </c>
      <c r="D799">
        <v>0.65751451253890991</v>
      </c>
      <c r="E799" t="s">
        <v>11553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880</v>
      </c>
      <c r="D801">
        <v>0.77272391319274902</v>
      </c>
      <c r="E801" t="s">
        <v>10881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3092</v>
      </c>
      <c r="D808">
        <v>0.46033060550689697</v>
      </c>
      <c r="E808" t="s">
        <v>1309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94</v>
      </c>
      <c r="D810">
        <v>0.52601957321166992</v>
      </c>
      <c r="E810" t="s">
        <v>1349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3482</v>
      </c>
      <c r="D819">
        <v>0.65667432546615601</v>
      </c>
      <c r="E819" t="s">
        <v>13483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3510</v>
      </c>
      <c r="D822">
        <v>0.48797938227653498</v>
      </c>
      <c r="E822" t="s">
        <v>1351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506</v>
      </c>
      <c r="D824">
        <v>0.58753311634063721</v>
      </c>
      <c r="E824" t="s">
        <v>10507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3484</v>
      </c>
      <c r="D826">
        <v>0.66340088844299316</v>
      </c>
      <c r="E826" t="s">
        <v>1348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219213485717773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575752258300781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3528</v>
      </c>
      <c r="D870">
        <v>0.50619995594024658</v>
      </c>
      <c r="E870" t="s">
        <v>1352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92</v>
      </c>
      <c r="D875">
        <v>0.6385682225227356</v>
      </c>
      <c r="E875" t="s">
        <v>104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2362543344497681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3476</v>
      </c>
      <c r="D878">
        <v>0.35962992906570429</v>
      </c>
      <c r="E878" t="s">
        <v>13477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3530</v>
      </c>
      <c r="D883">
        <v>0.45554161071777338</v>
      </c>
      <c r="E883" t="s">
        <v>13531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00</v>
      </c>
      <c r="D885">
        <v>0.55196118354797363</v>
      </c>
      <c r="E885" t="s">
        <v>1060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3530</v>
      </c>
      <c r="D887">
        <v>0.43958169221878052</v>
      </c>
      <c r="E887" t="s">
        <v>1353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476</v>
      </c>
      <c r="D888">
        <v>0.53987115621566772</v>
      </c>
      <c r="E888" t="s">
        <v>13477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552</v>
      </c>
      <c r="D891">
        <v>0.65751451253890991</v>
      </c>
      <c r="E891" t="s">
        <v>11553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2050</v>
      </c>
      <c r="D902">
        <v>0.52021515369415283</v>
      </c>
      <c r="E902" t="s">
        <v>12051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3090</v>
      </c>
      <c r="D903">
        <v>0.57932877540588379</v>
      </c>
      <c r="E903" t="s">
        <v>13091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486</v>
      </c>
      <c r="D906">
        <v>0.53685301542282104</v>
      </c>
      <c r="E906" t="s">
        <v>13487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486</v>
      </c>
      <c r="D907">
        <v>0.45283538103103638</v>
      </c>
      <c r="E907" t="s">
        <v>13487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570</v>
      </c>
      <c r="D909">
        <v>0.58419311046600342</v>
      </c>
      <c r="E909" t="s">
        <v>12571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894</v>
      </c>
      <c r="D910">
        <v>0.38767445087432861</v>
      </c>
      <c r="E910" t="s">
        <v>1289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3540</v>
      </c>
      <c r="D911">
        <v>0.54016405344009399</v>
      </c>
      <c r="E911" t="s">
        <v>1354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3494</v>
      </c>
      <c r="D913">
        <v>0.52700513601303101</v>
      </c>
      <c r="E913" t="s">
        <v>13495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574</v>
      </c>
      <c r="D914">
        <v>0.45249181985855103</v>
      </c>
      <c r="E914" t="s">
        <v>12575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3542</v>
      </c>
      <c r="D915">
        <v>0.52015668153762817</v>
      </c>
      <c r="E915" t="s">
        <v>13543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3092</v>
      </c>
      <c r="D918">
        <v>0.68500548601150513</v>
      </c>
      <c r="E918" t="s">
        <v>13093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92</v>
      </c>
      <c r="D921">
        <v>0.6385682225227356</v>
      </c>
      <c r="E921" t="s">
        <v>104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3090</v>
      </c>
      <c r="D923">
        <v>0.51212292909622192</v>
      </c>
      <c r="E923" t="s">
        <v>13091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476</v>
      </c>
      <c r="D927">
        <v>0.449909508228302</v>
      </c>
      <c r="E927" t="s">
        <v>13477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3462</v>
      </c>
      <c r="D931">
        <v>0.6923413872718811</v>
      </c>
      <c r="E931" t="s">
        <v>1346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616</v>
      </c>
      <c r="D934">
        <v>0.66202205419540405</v>
      </c>
      <c r="E934" t="s">
        <v>10617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3462</v>
      </c>
      <c r="D935">
        <v>0.6923413872718811</v>
      </c>
      <c r="E935" t="s">
        <v>1346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3482</v>
      </c>
      <c r="D938">
        <v>0.65079611539840698</v>
      </c>
      <c r="E938" t="s">
        <v>13483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2134</v>
      </c>
      <c r="D945">
        <v>0.51108384132385254</v>
      </c>
      <c r="E945" t="s">
        <v>1213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3821854889392852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4390774667263031</v>
      </c>
      <c r="E949" t="s">
        <v>13545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94</v>
      </c>
      <c r="D955">
        <v>0.38767445087432861</v>
      </c>
      <c r="E955" t="s">
        <v>1289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3540</v>
      </c>
      <c r="D956">
        <v>0.54016405344009399</v>
      </c>
      <c r="E956" t="s">
        <v>1354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3494</v>
      </c>
      <c r="D958">
        <v>0.52700513601303101</v>
      </c>
      <c r="E958" t="s">
        <v>13495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69455248117446899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458</v>
      </c>
      <c r="D969">
        <v>0.72867023944854736</v>
      </c>
      <c r="E969" t="s">
        <v>13459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69455248117446899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3494</v>
      </c>
      <c r="D976">
        <v>0.53690063953399658</v>
      </c>
      <c r="E976" t="s">
        <v>13495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69455248117446899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69455248117446899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1042</v>
      </c>
      <c r="D990">
        <v>0.72627437114715576</v>
      </c>
      <c r="E990" t="s">
        <v>11043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92</v>
      </c>
      <c r="D992">
        <v>0.70812606811523438</v>
      </c>
      <c r="E992" t="s">
        <v>1049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780</v>
      </c>
      <c r="D994">
        <v>0.77663600444793701</v>
      </c>
      <c r="E994" t="s">
        <v>11781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936</v>
      </c>
      <c r="D998">
        <v>0.42145353555679321</v>
      </c>
      <c r="E998" t="s">
        <v>12937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3546</v>
      </c>
      <c r="D1000">
        <v>0.53048092126846313</v>
      </c>
      <c r="E1000" t="s">
        <v>13547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3548</v>
      </c>
      <c r="D1004">
        <v>0.46872138977050781</v>
      </c>
      <c r="E1004" t="s">
        <v>13549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3550</v>
      </c>
      <c r="D1009">
        <v>0.4746691882610321</v>
      </c>
      <c r="E1009" t="s">
        <v>1355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552</v>
      </c>
      <c r="D1013">
        <v>0.55721348524093628</v>
      </c>
      <c r="E1013" t="s">
        <v>13553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3554</v>
      </c>
      <c r="D1027">
        <v>0.5480804443359375</v>
      </c>
      <c r="E1027" t="s">
        <v>1355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556</v>
      </c>
      <c r="D1039">
        <v>0.48656848073005682</v>
      </c>
      <c r="E1039" t="s">
        <v>13557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69350051879882813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70854544639587402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8933824896812439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80028069019317627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494</v>
      </c>
      <c r="D1064">
        <v>0.56673681735992432</v>
      </c>
      <c r="E1064" t="s">
        <v>134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53998905420303345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646</v>
      </c>
      <c r="D1085">
        <v>0.58040302991867065</v>
      </c>
      <c r="E1085" t="s">
        <v>1064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3558</v>
      </c>
      <c r="D1089">
        <v>0.58754807710647583</v>
      </c>
      <c r="E1089" t="s">
        <v>13559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3560</v>
      </c>
      <c r="D1091">
        <v>0.4473649263381958</v>
      </c>
      <c r="E1091" t="s">
        <v>1356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86</v>
      </c>
      <c r="D1092">
        <v>0.46560704708099371</v>
      </c>
      <c r="E1092" t="s">
        <v>1068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86</v>
      </c>
      <c r="D1102">
        <v>0.46560704708099371</v>
      </c>
      <c r="E1102" t="s">
        <v>1068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286</v>
      </c>
      <c r="D1104">
        <v>0.48756858706474299</v>
      </c>
      <c r="E1104" t="s">
        <v>11287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53998905420303345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3476</v>
      </c>
      <c r="D1127">
        <v>0.58503639698028564</v>
      </c>
      <c r="E1127" t="s">
        <v>13477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92</v>
      </c>
      <c r="D1146">
        <v>0.67565029859542847</v>
      </c>
      <c r="E1146" t="s">
        <v>1049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66955077648162842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3476</v>
      </c>
      <c r="D1148">
        <v>0.43784791231155401</v>
      </c>
      <c r="E1148" t="s">
        <v>13477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70854544639587402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3494</v>
      </c>
      <c r="D1150">
        <v>0.52445107698440552</v>
      </c>
      <c r="E1150" t="s">
        <v>1349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3476</v>
      </c>
      <c r="D1159">
        <v>0.55506402254104614</v>
      </c>
      <c r="E1159" t="s">
        <v>1347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618</v>
      </c>
      <c r="D1167">
        <v>0.42573484778404241</v>
      </c>
      <c r="E1167" t="s">
        <v>1261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013762593269348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3562</v>
      </c>
      <c r="D1175">
        <v>0.48891007900238043</v>
      </c>
      <c r="E1175" t="s">
        <v>13563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3500</v>
      </c>
      <c r="D1184">
        <v>0.38585111498832703</v>
      </c>
      <c r="E1184" t="s">
        <v>13501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3564</v>
      </c>
      <c r="D1192">
        <v>0.32135272026062012</v>
      </c>
      <c r="E1192" t="s">
        <v>1356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3566</v>
      </c>
      <c r="D1202">
        <v>0.39290794730186462</v>
      </c>
      <c r="E1202" t="s">
        <v>13567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48</v>
      </c>
      <c r="D1203">
        <v>0.42362836003303528</v>
      </c>
      <c r="E1203" t="s">
        <v>1064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500</v>
      </c>
      <c r="D1206">
        <v>0.41266214847564697</v>
      </c>
      <c r="E1206" t="s">
        <v>13501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58</v>
      </c>
      <c r="D1214">
        <v>0.50092685222625732</v>
      </c>
      <c r="E1214" t="s">
        <v>1055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3548</v>
      </c>
      <c r="D1218">
        <v>0.58954733610153198</v>
      </c>
      <c r="E1218" t="s">
        <v>13549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3476</v>
      </c>
      <c r="D1219">
        <v>0.37161007523536682</v>
      </c>
      <c r="E1219" t="s">
        <v>13477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3548</v>
      </c>
      <c r="D1220">
        <v>0.55555856227874756</v>
      </c>
      <c r="E1220" t="s">
        <v>13549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3548</v>
      </c>
      <c r="D1222">
        <v>0.54300469160079956</v>
      </c>
      <c r="E1222" t="s">
        <v>13549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3548</v>
      </c>
      <c r="D1223">
        <v>0.58954733610153198</v>
      </c>
      <c r="E1223" t="s">
        <v>13549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3548</v>
      </c>
      <c r="D1226">
        <v>0.49089166522026062</v>
      </c>
      <c r="E1226" t="s">
        <v>13549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616</v>
      </c>
      <c r="D1230">
        <v>0.66202205419540405</v>
      </c>
      <c r="E1230" t="s">
        <v>10617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050</v>
      </c>
      <c r="D1231">
        <v>0.6474297046661377</v>
      </c>
      <c r="E1231" t="s">
        <v>12051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610</v>
      </c>
      <c r="D1232">
        <v>0.58294147253036499</v>
      </c>
      <c r="E1232" t="s">
        <v>1161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69440960884094238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610</v>
      </c>
      <c r="D1237">
        <v>0.58294147253036499</v>
      </c>
      <c r="E1237" t="s">
        <v>1161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69440960884094238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3548</v>
      </c>
      <c r="D1245">
        <v>0.55897444486618042</v>
      </c>
      <c r="E1245" t="s">
        <v>135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3092</v>
      </c>
      <c r="D1252">
        <v>0.67163699865341187</v>
      </c>
      <c r="E1252" t="s">
        <v>1309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552</v>
      </c>
      <c r="D1255">
        <v>0.65751451253890991</v>
      </c>
      <c r="E1255" t="s">
        <v>11553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568</v>
      </c>
      <c r="D1257">
        <v>0.48979678750038153</v>
      </c>
      <c r="E1257" t="s">
        <v>1356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3476</v>
      </c>
      <c r="D1267">
        <v>0.42353129386901861</v>
      </c>
      <c r="E1267" t="s">
        <v>1347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3500</v>
      </c>
      <c r="D1270">
        <v>0.45922771096229548</v>
      </c>
      <c r="E1270" t="s">
        <v>1350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414</v>
      </c>
      <c r="D1271">
        <v>0.57044458389282227</v>
      </c>
      <c r="E1271" t="s">
        <v>1141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3570</v>
      </c>
      <c r="D1273">
        <v>0.57120925188064575</v>
      </c>
      <c r="E1273" t="s">
        <v>1357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3572</v>
      </c>
      <c r="D1278">
        <v>0.50293725728988647</v>
      </c>
      <c r="E1278" t="s">
        <v>13573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3572</v>
      </c>
      <c r="D1282">
        <v>0.50293725728988647</v>
      </c>
      <c r="E1282" t="s">
        <v>13573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3574</v>
      </c>
      <c r="D1283">
        <v>0.46037060022354132</v>
      </c>
      <c r="E1283" t="s">
        <v>135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152494430541992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76</v>
      </c>
      <c r="D1285">
        <v>0.43492156267166138</v>
      </c>
      <c r="E1285" t="s">
        <v>1077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76</v>
      </c>
      <c r="D1286">
        <v>0.40391993522644037</v>
      </c>
      <c r="E1286" t="s">
        <v>10777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76</v>
      </c>
      <c r="D1287">
        <v>0.36228609085083008</v>
      </c>
      <c r="E1287" t="s">
        <v>10777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3476</v>
      </c>
      <c r="D1290">
        <v>0.54663461446762085</v>
      </c>
      <c r="E1290" t="s">
        <v>13477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3476</v>
      </c>
      <c r="D1294">
        <v>0.54663461446762085</v>
      </c>
      <c r="E1294" t="s">
        <v>13477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34</v>
      </c>
      <c r="D1299">
        <v>0.42819634079933172</v>
      </c>
      <c r="E1299" t="s">
        <v>10535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328</v>
      </c>
      <c r="D1302">
        <v>0.57439178228378296</v>
      </c>
      <c r="E1302" t="s">
        <v>1132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84</v>
      </c>
      <c r="D1303">
        <v>0.59526610374450684</v>
      </c>
      <c r="E1303" t="s">
        <v>10685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576</v>
      </c>
      <c r="D1311">
        <v>0.41046226024627691</v>
      </c>
      <c r="E1311" t="s">
        <v>1357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47475042939186102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3578</v>
      </c>
      <c r="D1315">
        <v>0.34137871861457819</v>
      </c>
      <c r="E1315" t="s">
        <v>1357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55901294946670532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3090</v>
      </c>
      <c r="D1323">
        <v>0.4165947437286377</v>
      </c>
      <c r="E1323" t="s">
        <v>130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53711724281311035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5808371901512146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612</v>
      </c>
      <c r="D1326">
        <v>0.49865499138832092</v>
      </c>
      <c r="E1326" t="s">
        <v>11613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3580</v>
      </c>
      <c r="D1327">
        <v>0.56943190097808838</v>
      </c>
      <c r="E1327" t="s">
        <v>13581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612</v>
      </c>
      <c r="D1328">
        <v>0.47654467821121221</v>
      </c>
      <c r="E1328" t="s">
        <v>1161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3582</v>
      </c>
      <c r="D1335">
        <v>0.5933070182800293</v>
      </c>
      <c r="E1335" t="s">
        <v>1358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3584</v>
      </c>
      <c r="D1336">
        <v>0.58752578496932983</v>
      </c>
      <c r="E1336" t="s">
        <v>1358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46888548135757452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2</v>
      </c>
      <c r="D1342">
        <v>0.59637439250946045</v>
      </c>
      <c r="E1342" t="s">
        <v>1040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96</v>
      </c>
      <c r="D1347">
        <v>0.5821300745010376</v>
      </c>
      <c r="E1347" t="s">
        <v>1079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96</v>
      </c>
      <c r="D1349">
        <v>0.71954202651977539</v>
      </c>
      <c r="E1349" t="s">
        <v>10797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3092</v>
      </c>
      <c r="D1350">
        <v>0.67163699865341187</v>
      </c>
      <c r="E1350" t="s">
        <v>1309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2444</v>
      </c>
      <c r="D1351">
        <v>0.59889745712280273</v>
      </c>
      <c r="E1351" t="s">
        <v>12445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3516</v>
      </c>
      <c r="D1355">
        <v>0.5903133749961853</v>
      </c>
      <c r="E1355" t="s">
        <v>13517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2382</v>
      </c>
      <c r="D1356">
        <v>0.55014961957931519</v>
      </c>
      <c r="E1356" t="s">
        <v>1238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270</v>
      </c>
      <c r="D1362">
        <v>0.52802419662475586</v>
      </c>
      <c r="E1362" t="s">
        <v>12271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724</v>
      </c>
      <c r="D1369">
        <v>0.61209630966186523</v>
      </c>
      <c r="E1369" t="s">
        <v>11725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926</v>
      </c>
      <c r="D1376">
        <v>0.57611805200576782</v>
      </c>
      <c r="E1376" t="s">
        <v>1192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58</v>
      </c>
      <c r="D1383">
        <v>0.50092685222625732</v>
      </c>
      <c r="E1383" t="s">
        <v>1055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3586</v>
      </c>
      <c r="D1407">
        <v>0.57935667037963867</v>
      </c>
      <c r="E1407" t="s">
        <v>1358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2186</v>
      </c>
      <c r="D1419">
        <v>0.6386265754699707</v>
      </c>
      <c r="E1419" t="s">
        <v>12187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3588</v>
      </c>
      <c r="D1429">
        <v>0.44429188966751099</v>
      </c>
      <c r="E1429" t="s">
        <v>1358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780</v>
      </c>
      <c r="D1432">
        <v>0.77663600444793701</v>
      </c>
      <c r="E1432" t="s">
        <v>11781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3590</v>
      </c>
      <c r="D1433">
        <v>0.52311760187149048</v>
      </c>
      <c r="E1433" t="s">
        <v>1359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3494</v>
      </c>
      <c r="D1436">
        <v>0.49462512135505682</v>
      </c>
      <c r="E1436" t="s">
        <v>1349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3582</v>
      </c>
      <c r="D1438">
        <v>0.68515640497207642</v>
      </c>
      <c r="E1438" t="s">
        <v>13583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682830333709716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3592</v>
      </c>
      <c r="D1441">
        <v>0.49814355373382568</v>
      </c>
      <c r="E1441" t="s">
        <v>135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3530</v>
      </c>
      <c r="D1444">
        <v>0.43958169221878052</v>
      </c>
      <c r="E1444" t="s">
        <v>1353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54216569662094116</v>
      </c>
      <c r="E1446" t="s">
        <v>1083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638</v>
      </c>
      <c r="D1448">
        <v>0.68658566474914551</v>
      </c>
      <c r="E1448" t="s">
        <v>1263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96</v>
      </c>
      <c r="D1451">
        <v>0.59306782484054565</v>
      </c>
      <c r="E1451" t="s">
        <v>1079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3476</v>
      </c>
      <c r="D1457">
        <v>0.56727099418640137</v>
      </c>
      <c r="E1457" t="s">
        <v>134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96</v>
      </c>
      <c r="D1459">
        <v>0.59306782484054565</v>
      </c>
      <c r="E1459" t="s">
        <v>1079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736</v>
      </c>
      <c r="D1461">
        <v>0.5781714916229248</v>
      </c>
      <c r="E1461" t="s">
        <v>10737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3476</v>
      </c>
      <c r="D1462">
        <v>0.49414113163948059</v>
      </c>
      <c r="E1462" t="s">
        <v>134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69440960884094238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86</v>
      </c>
      <c r="D1467">
        <v>0.60958987474441528</v>
      </c>
      <c r="E1467" t="s">
        <v>10687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92</v>
      </c>
      <c r="D1468">
        <v>0.6385682225227356</v>
      </c>
      <c r="E1468" t="s">
        <v>104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92</v>
      </c>
      <c r="D1471">
        <v>0.62403368949890137</v>
      </c>
      <c r="E1471" t="s">
        <v>1049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3594</v>
      </c>
      <c r="D1477">
        <v>0.57543516159057617</v>
      </c>
      <c r="E1477" t="s">
        <v>1359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3476</v>
      </c>
      <c r="D1478">
        <v>0.49041905999183649</v>
      </c>
      <c r="E1478" t="s">
        <v>13477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3494</v>
      </c>
      <c r="D1480">
        <v>0.60643142461776733</v>
      </c>
      <c r="E1480" t="s">
        <v>1349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3596</v>
      </c>
      <c r="D1485">
        <v>0.48101463913917542</v>
      </c>
      <c r="E1485" t="s">
        <v>135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3598</v>
      </c>
      <c r="D1486">
        <v>0.59408122301101685</v>
      </c>
      <c r="E1486" t="s">
        <v>135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367425143718718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44093573093414312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3496</v>
      </c>
      <c r="D1494">
        <v>0.57636171579360962</v>
      </c>
      <c r="E1494" t="s">
        <v>13497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3496</v>
      </c>
      <c r="D1496">
        <v>0.52160757780075073</v>
      </c>
      <c r="E1496" t="s">
        <v>13497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974</v>
      </c>
      <c r="D1500">
        <v>0.72558319568634033</v>
      </c>
      <c r="E1500" t="s">
        <v>1297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3580</v>
      </c>
      <c r="D1502">
        <v>0.63062185049057007</v>
      </c>
      <c r="E1502" t="s">
        <v>13581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580</v>
      </c>
      <c r="D1505">
        <v>0.65614068508148193</v>
      </c>
      <c r="E1505" t="s">
        <v>13581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3600</v>
      </c>
      <c r="D1506">
        <v>0.46770930290222168</v>
      </c>
      <c r="E1506" t="s">
        <v>13601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536</v>
      </c>
      <c r="D1507">
        <v>0.63704252243041992</v>
      </c>
      <c r="E1507" t="s">
        <v>13537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580</v>
      </c>
      <c r="D1509">
        <v>0.65614068508148193</v>
      </c>
      <c r="E1509" t="s">
        <v>13581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3580</v>
      </c>
      <c r="D1511">
        <v>0.66717249155044556</v>
      </c>
      <c r="E1511" t="s">
        <v>13581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69553762674331665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6275675296783447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4823843240737915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3580</v>
      </c>
      <c r="D1522">
        <v>0.54067313671112061</v>
      </c>
      <c r="E1522" t="s">
        <v>1358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52684479951858521</v>
      </c>
      <c r="E1524" t="s">
        <v>13603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45111718773841858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3580</v>
      </c>
      <c r="D1530">
        <v>0.5601344108581543</v>
      </c>
      <c r="E1530" t="s">
        <v>13581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429758220911026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3304</v>
      </c>
      <c r="D1539">
        <v>0.61930721998214722</v>
      </c>
      <c r="E1539" t="s">
        <v>1330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062</v>
      </c>
      <c r="D1540">
        <v>0.57523888349533081</v>
      </c>
      <c r="E1540" t="s">
        <v>1306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936</v>
      </c>
      <c r="D1544">
        <v>0.42145353555679321</v>
      </c>
      <c r="E1544" t="s">
        <v>12937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3514</v>
      </c>
      <c r="D1549">
        <v>0.74586713314056396</v>
      </c>
      <c r="E1549" t="s">
        <v>1351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3548</v>
      </c>
      <c r="D1554">
        <v>0.52038043737411499</v>
      </c>
      <c r="E1554" t="s">
        <v>13549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60</v>
      </c>
      <c r="D1557">
        <v>0.42488253116607672</v>
      </c>
      <c r="E1557" t="s">
        <v>1056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75652873516082764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04</v>
      </c>
      <c r="D1574">
        <v>0.44392582774162292</v>
      </c>
      <c r="E1574" t="s">
        <v>1360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3494</v>
      </c>
      <c r="D1578">
        <v>0.35139724612236017</v>
      </c>
      <c r="E1578" t="s">
        <v>134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3494</v>
      </c>
      <c r="D1579">
        <v>0.38803136348724371</v>
      </c>
      <c r="E1579" t="s">
        <v>1349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926</v>
      </c>
      <c r="D1582">
        <v>0.59836256504058838</v>
      </c>
      <c r="E1582" t="s">
        <v>1192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3494</v>
      </c>
      <c r="D1591">
        <v>0.46272897720336909</v>
      </c>
      <c r="E1591" t="s">
        <v>13495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4491211175918579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3606</v>
      </c>
      <c r="D1596">
        <v>0.49542266130447388</v>
      </c>
      <c r="E1596" t="s">
        <v>1360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52</v>
      </c>
      <c r="D1598">
        <v>0.50569629669189453</v>
      </c>
      <c r="E1598" t="s">
        <v>1085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58</v>
      </c>
      <c r="D1600">
        <v>0.50092685222625732</v>
      </c>
      <c r="E1600" t="s">
        <v>1055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992</v>
      </c>
      <c r="D1609">
        <v>0.81938552856445313</v>
      </c>
      <c r="E1609" t="s">
        <v>1099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270</v>
      </c>
      <c r="D1615">
        <v>0.52802419662475586</v>
      </c>
      <c r="E1615" t="s">
        <v>12271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2</v>
      </c>
      <c r="D1622">
        <v>0.65180474519729614</v>
      </c>
      <c r="E1622" t="s">
        <v>1040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60</v>
      </c>
      <c r="D1626">
        <v>0.50473463535308838</v>
      </c>
      <c r="E1626" t="s">
        <v>1056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86</v>
      </c>
      <c r="D1627">
        <v>0.44712480902671808</v>
      </c>
      <c r="E1627" t="s">
        <v>1068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3554</v>
      </c>
      <c r="D1636">
        <v>0.46973112225532532</v>
      </c>
      <c r="E1636" t="s">
        <v>1355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448</v>
      </c>
      <c r="D1642">
        <v>0.50579148530960083</v>
      </c>
      <c r="E1642" t="s">
        <v>114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736</v>
      </c>
      <c r="D1643">
        <v>0.42404070496559138</v>
      </c>
      <c r="E1643" t="s">
        <v>107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3608</v>
      </c>
      <c r="D1646">
        <v>0.52828490734100342</v>
      </c>
      <c r="E1646" t="s">
        <v>1360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3610</v>
      </c>
      <c r="D1648">
        <v>0.48782652616500849</v>
      </c>
      <c r="E1648" t="s">
        <v>1361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6352728605270386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2050</v>
      </c>
      <c r="D1652">
        <v>0.60180044174194336</v>
      </c>
      <c r="E1652" t="s">
        <v>12051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3548</v>
      </c>
      <c r="D1658">
        <v>0.58954733610153198</v>
      </c>
      <c r="E1658" t="s">
        <v>13549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3548</v>
      </c>
      <c r="D1662">
        <v>0.54300469160079956</v>
      </c>
      <c r="E1662" t="s">
        <v>13549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476</v>
      </c>
      <c r="D1663">
        <v>0.41883119940757751</v>
      </c>
      <c r="E1663" t="s">
        <v>134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306</v>
      </c>
      <c r="D1664">
        <v>0.50268828868865967</v>
      </c>
      <c r="E1664" t="s">
        <v>1130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3580</v>
      </c>
      <c r="D1668">
        <v>0.66412383317947388</v>
      </c>
      <c r="E1668" t="s">
        <v>1358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3092</v>
      </c>
      <c r="D1676">
        <v>0.482012540102005</v>
      </c>
      <c r="E1676" t="s">
        <v>130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476</v>
      </c>
      <c r="D1687">
        <v>0.53987115621566772</v>
      </c>
      <c r="E1687" t="s">
        <v>13477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3476</v>
      </c>
      <c r="D1693">
        <v>0.50834637880325317</v>
      </c>
      <c r="E1693" t="s">
        <v>1347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612</v>
      </c>
      <c r="D1702">
        <v>0.53369408845901489</v>
      </c>
      <c r="E1702" t="s">
        <v>13613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3510</v>
      </c>
      <c r="D1706">
        <v>0.5811227560043335</v>
      </c>
      <c r="E1706" t="s">
        <v>13511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3510</v>
      </c>
      <c r="D1714">
        <v>0.5811227560043335</v>
      </c>
      <c r="E1714" t="s">
        <v>13511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3484</v>
      </c>
      <c r="D1717">
        <v>0.66340088844299316</v>
      </c>
      <c r="E1717" t="s">
        <v>1348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3614</v>
      </c>
      <c r="D1730">
        <v>0.41809648275375372</v>
      </c>
      <c r="E1730" t="s">
        <v>13615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552</v>
      </c>
      <c r="D1741">
        <v>0.65751451253890991</v>
      </c>
      <c r="E1741" t="s">
        <v>11553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3092</v>
      </c>
      <c r="D1753">
        <v>0.55585688352584839</v>
      </c>
      <c r="E1753" t="s">
        <v>13093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880</v>
      </c>
      <c r="D1754">
        <v>0.77272391319274902</v>
      </c>
      <c r="E1754" t="s">
        <v>10881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3616</v>
      </c>
      <c r="D1771">
        <v>0.55428510904312134</v>
      </c>
      <c r="E1771" t="s">
        <v>13617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3580</v>
      </c>
      <c r="D1773">
        <v>0.47728651762008673</v>
      </c>
      <c r="E1773" t="s">
        <v>13581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3510</v>
      </c>
      <c r="D1786">
        <v>0.5811227560043335</v>
      </c>
      <c r="E1786" t="s">
        <v>13511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270</v>
      </c>
      <c r="D1789">
        <v>0.56838774681091309</v>
      </c>
      <c r="E1789" t="s">
        <v>1227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580</v>
      </c>
      <c r="D1790">
        <v>0.6056135892868042</v>
      </c>
      <c r="E1790" t="s">
        <v>1358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1042</v>
      </c>
      <c r="D1802">
        <v>0.72627437114715576</v>
      </c>
      <c r="E1802" t="s">
        <v>11043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1042</v>
      </c>
      <c r="D1805">
        <v>0.72627437114715576</v>
      </c>
      <c r="E1805" t="s">
        <v>11043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1042</v>
      </c>
      <c r="D1807">
        <v>0.72627437114715576</v>
      </c>
      <c r="E1807" t="s">
        <v>11043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1042</v>
      </c>
      <c r="D1809">
        <v>0.72627437114715576</v>
      </c>
      <c r="E1809" t="s">
        <v>11043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1042</v>
      </c>
      <c r="D1811">
        <v>0.72627437114715576</v>
      </c>
      <c r="E1811" t="s">
        <v>11043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1042</v>
      </c>
      <c r="D1813">
        <v>0.72627437114715576</v>
      </c>
      <c r="E1813" t="s">
        <v>11043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600</v>
      </c>
      <c r="D1816">
        <v>0.66573899984359741</v>
      </c>
      <c r="E1816" t="s">
        <v>1060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180461049079895</v>
      </c>
      <c r="E1820" t="s">
        <v>10529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552</v>
      </c>
      <c r="D1822">
        <v>0.65751451253890991</v>
      </c>
      <c r="E1822" t="s">
        <v>11553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3618</v>
      </c>
      <c r="D1824">
        <v>0.66398727893829346</v>
      </c>
      <c r="E1824" t="s">
        <v>1361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3476</v>
      </c>
      <c r="D1825">
        <v>0.68754750490188599</v>
      </c>
      <c r="E1825" t="s">
        <v>1347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69455248117446899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3620</v>
      </c>
      <c r="D1828">
        <v>0.64613199234008789</v>
      </c>
      <c r="E1828" t="s">
        <v>13621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3476</v>
      </c>
      <c r="D1837">
        <v>0.50114917755126953</v>
      </c>
      <c r="E1837" t="s">
        <v>1347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2186</v>
      </c>
      <c r="D1838">
        <v>0.49519500136375427</v>
      </c>
      <c r="E1838" t="s">
        <v>12187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3476</v>
      </c>
      <c r="D1840">
        <v>0.46836510300636292</v>
      </c>
      <c r="E1840" t="s">
        <v>13477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45111718773841858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45111718773841858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3622</v>
      </c>
      <c r="D1848">
        <v>0.45337659120559692</v>
      </c>
      <c r="E1848" t="s">
        <v>13623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3484</v>
      </c>
      <c r="D1852">
        <v>0.54397636651992798</v>
      </c>
      <c r="E1852" t="s">
        <v>13485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1042</v>
      </c>
      <c r="D1855">
        <v>0.69719213247299194</v>
      </c>
      <c r="E1855" t="s">
        <v>1104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3476</v>
      </c>
      <c r="D1859">
        <v>0.5002405047416687</v>
      </c>
      <c r="E1859" t="s">
        <v>13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60</v>
      </c>
      <c r="D1862">
        <v>0.50473463535308838</v>
      </c>
      <c r="E1862" t="s">
        <v>1056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3466</v>
      </c>
      <c r="D1868">
        <v>0.55358070135116577</v>
      </c>
      <c r="E1868" t="s">
        <v>134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3092</v>
      </c>
      <c r="D1870">
        <v>0.68676549196243286</v>
      </c>
      <c r="E1870" t="s">
        <v>1309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3580</v>
      </c>
      <c r="D1879">
        <v>0.59406477212905884</v>
      </c>
      <c r="E1879" t="s">
        <v>1358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5744177103042602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3627346754074097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1042</v>
      </c>
      <c r="D1888">
        <v>0.59715050458908081</v>
      </c>
      <c r="E1888" t="s">
        <v>1104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92</v>
      </c>
      <c r="D1889">
        <v>0.56630820035934448</v>
      </c>
      <c r="E1889" t="s">
        <v>1049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918</v>
      </c>
      <c r="D1890">
        <v>0.61365395784378052</v>
      </c>
      <c r="E1890" t="s">
        <v>1091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7626124620437622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3510</v>
      </c>
      <c r="D1897">
        <v>0.5811227560043335</v>
      </c>
      <c r="E1897" t="s">
        <v>13511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612</v>
      </c>
      <c r="D1903">
        <v>0.49865499138832092</v>
      </c>
      <c r="E1903" t="s">
        <v>11613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57901322841644287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050</v>
      </c>
      <c r="D1909">
        <v>0.54401576519012451</v>
      </c>
      <c r="E1909" t="s">
        <v>120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3624</v>
      </c>
      <c r="D1914">
        <v>0.50678682327270508</v>
      </c>
      <c r="E1914" t="s">
        <v>13625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448</v>
      </c>
      <c r="D1918">
        <v>0.46311962604522711</v>
      </c>
      <c r="E1918" t="s">
        <v>1144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8132899403572083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55447250604629517</v>
      </c>
      <c r="E1923" t="s">
        <v>1299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58</v>
      </c>
      <c r="D1925">
        <v>0.6226540207862854</v>
      </c>
      <c r="E1925" t="s">
        <v>10659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58</v>
      </c>
      <c r="D1926">
        <v>0.59876328706741333</v>
      </c>
      <c r="E1926" t="s">
        <v>1065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71263939142227173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2112</v>
      </c>
      <c r="D1929">
        <v>0.41503608226776117</v>
      </c>
      <c r="E1929" t="s">
        <v>12113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626</v>
      </c>
      <c r="D1932">
        <v>0.46022453904151922</v>
      </c>
      <c r="E1932" t="s">
        <v>1362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570</v>
      </c>
      <c r="D1938">
        <v>0.58419311046600342</v>
      </c>
      <c r="E1938" t="s">
        <v>12571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3494</v>
      </c>
      <c r="D1939">
        <v>0.50629711151123047</v>
      </c>
      <c r="E1939" t="s">
        <v>13495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584</v>
      </c>
      <c r="D1941">
        <v>0.54941320419311523</v>
      </c>
      <c r="E1941" t="s">
        <v>1358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3628</v>
      </c>
      <c r="D1947">
        <v>0.61438310146331787</v>
      </c>
      <c r="E1947" t="s">
        <v>1362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500</v>
      </c>
      <c r="D1949">
        <v>0.50563377141952515</v>
      </c>
      <c r="E1949" t="s">
        <v>10501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8033497929573059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9226632118225098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3476</v>
      </c>
      <c r="D1954">
        <v>0.49217996001243591</v>
      </c>
      <c r="E1954" t="s">
        <v>1347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86</v>
      </c>
      <c r="D1956">
        <v>0.51892000436782837</v>
      </c>
      <c r="E1956" t="s">
        <v>10687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3630</v>
      </c>
      <c r="D1966">
        <v>0.61574018001556396</v>
      </c>
      <c r="E1966" t="s">
        <v>1363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3476</v>
      </c>
      <c r="D1968">
        <v>0.43680325150489813</v>
      </c>
      <c r="E1968" t="s">
        <v>1347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6356244087219238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2318</v>
      </c>
      <c r="D1973">
        <v>0.64261132478713989</v>
      </c>
      <c r="E1973" t="s">
        <v>12319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6227369308471679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3514</v>
      </c>
      <c r="D1975">
        <v>0.74586713314056396</v>
      </c>
      <c r="E1975" t="s">
        <v>1351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3484</v>
      </c>
      <c r="D1977">
        <v>0.62377941608428955</v>
      </c>
      <c r="E1977" t="s">
        <v>13485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86</v>
      </c>
      <c r="D1979">
        <v>0.47032767534255981</v>
      </c>
      <c r="E1979" t="s">
        <v>1348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3632</v>
      </c>
      <c r="D1981">
        <v>0.71434938907623291</v>
      </c>
      <c r="E1981" t="s">
        <v>1363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7091584205627441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3090</v>
      </c>
      <c r="D1989">
        <v>0.59940898418426514</v>
      </c>
      <c r="E1989" t="s">
        <v>1309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3092</v>
      </c>
      <c r="D1998">
        <v>0.66808182001113892</v>
      </c>
      <c r="E1998" t="s">
        <v>13093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552</v>
      </c>
      <c r="D1999">
        <v>0.65751451253890991</v>
      </c>
      <c r="E1999" t="s">
        <v>11553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51009482145309448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476</v>
      </c>
      <c r="D2003">
        <v>0.5142250657081604</v>
      </c>
      <c r="E2003" t="s">
        <v>1347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1130</v>
      </c>
      <c r="D2004">
        <v>0.46058502793312073</v>
      </c>
      <c r="E2004" t="s">
        <v>1113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3494</v>
      </c>
      <c r="D2011">
        <v>0.52700513601303101</v>
      </c>
      <c r="E2011" t="s">
        <v>13495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3634</v>
      </c>
      <c r="D2013">
        <v>0.43334615230560303</v>
      </c>
      <c r="E2013" t="s">
        <v>1363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88</v>
      </c>
      <c r="D2014">
        <v>0.55313146114349365</v>
      </c>
      <c r="E2014" t="s">
        <v>1068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3636</v>
      </c>
      <c r="D2016">
        <v>0.58774435520172119</v>
      </c>
      <c r="E2016" t="s">
        <v>13637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516</v>
      </c>
      <c r="D2018">
        <v>0.58581846952438354</v>
      </c>
      <c r="E2018" t="s">
        <v>10517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726</v>
      </c>
      <c r="D2019">
        <v>0.65176570415496826</v>
      </c>
      <c r="E2019" t="s">
        <v>1072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318</v>
      </c>
      <c r="D2020">
        <v>0.60857826471328735</v>
      </c>
      <c r="E2020" t="s">
        <v>12319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2054</v>
      </c>
      <c r="D2022">
        <v>0.33771076798439031</v>
      </c>
      <c r="E2022" t="s">
        <v>1205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920</v>
      </c>
      <c r="D2024">
        <v>0.53285646438598633</v>
      </c>
      <c r="E2024" t="s">
        <v>11921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3636</v>
      </c>
      <c r="D2029">
        <v>0.61547040939331055</v>
      </c>
      <c r="E2029" t="s">
        <v>1363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96</v>
      </c>
      <c r="D2030">
        <v>0.53927373886108398</v>
      </c>
      <c r="E2030" t="s">
        <v>1079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736</v>
      </c>
      <c r="D2032">
        <v>0.5781714916229248</v>
      </c>
      <c r="E2032" t="s">
        <v>10737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3636</v>
      </c>
      <c r="D2033">
        <v>0.61547040939331055</v>
      </c>
      <c r="E2033" t="s">
        <v>1363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3638</v>
      </c>
      <c r="D2045">
        <v>0.4223552942276001</v>
      </c>
      <c r="E2045" t="s">
        <v>1363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3580</v>
      </c>
      <c r="D2049">
        <v>0.56943190097808838</v>
      </c>
      <c r="E2049" t="s">
        <v>13581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584</v>
      </c>
      <c r="D2057">
        <v>0.5753636360168457</v>
      </c>
      <c r="E2057" t="s">
        <v>1358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3534</v>
      </c>
      <c r="D2058">
        <v>0.58545601367950439</v>
      </c>
      <c r="E2058" t="s">
        <v>13535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3534</v>
      </c>
      <c r="D2064">
        <v>0.58545601367950439</v>
      </c>
      <c r="E2064" t="s">
        <v>13535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3640</v>
      </c>
      <c r="D2069">
        <v>0.57808637619018555</v>
      </c>
      <c r="E2069" t="s">
        <v>1364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3372</v>
      </c>
      <c r="D2070">
        <v>0.57007217407226563</v>
      </c>
      <c r="E2070" t="s">
        <v>1337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3476</v>
      </c>
      <c r="D2072">
        <v>0.72366267442703247</v>
      </c>
      <c r="E2072" t="s">
        <v>1347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66582083702087402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3496</v>
      </c>
      <c r="D2098">
        <v>0.6148834228515625</v>
      </c>
      <c r="E2098" t="s">
        <v>13497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730050325393676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456</v>
      </c>
      <c r="D2108">
        <v>0.46928113698959351</v>
      </c>
      <c r="E2108" t="s">
        <v>1145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2492</v>
      </c>
      <c r="D2129">
        <v>0.67835873365402222</v>
      </c>
      <c r="E2129" t="s">
        <v>1249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3554</v>
      </c>
      <c r="D2140">
        <v>0.5480804443359375</v>
      </c>
      <c r="E2140" t="s">
        <v>1355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3642</v>
      </c>
      <c r="D2153">
        <v>0.40245544910430908</v>
      </c>
      <c r="E2153" t="s">
        <v>13643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3476</v>
      </c>
      <c r="D2155">
        <v>0.56794416904449463</v>
      </c>
      <c r="E2155" t="s">
        <v>13477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3548</v>
      </c>
      <c r="D2157">
        <v>0.55555856227874756</v>
      </c>
      <c r="E2157" t="s">
        <v>13549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950</v>
      </c>
      <c r="D2183">
        <v>0.47985857725143433</v>
      </c>
      <c r="E2183" t="s">
        <v>129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42212420701980591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58683109283447266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1042</v>
      </c>
      <c r="D2190">
        <v>0.72627437114715576</v>
      </c>
      <c r="E2190" t="s">
        <v>11043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600</v>
      </c>
      <c r="D2191">
        <v>0.38417282700538641</v>
      </c>
      <c r="E2191" t="s">
        <v>1060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92</v>
      </c>
      <c r="D2192">
        <v>0.7485806941986084</v>
      </c>
      <c r="E2192" t="s">
        <v>1049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1042</v>
      </c>
      <c r="D2195">
        <v>0.72627437114715576</v>
      </c>
      <c r="E2195" t="s">
        <v>11043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92</v>
      </c>
      <c r="D2197">
        <v>0.84138953685760498</v>
      </c>
      <c r="E2197" t="s">
        <v>1049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60</v>
      </c>
      <c r="D2205">
        <v>0.50473463535308838</v>
      </c>
      <c r="E2205" t="s">
        <v>1056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3548</v>
      </c>
      <c r="D2212">
        <v>0.59044665098190308</v>
      </c>
      <c r="E2212" t="s">
        <v>13549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3476</v>
      </c>
      <c r="D2244">
        <v>0.73409897089004517</v>
      </c>
      <c r="E2244" t="s">
        <v>13477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3476</v>
      </c>
      <c r="D2246">
        <v>0.5002405047416687</v>
      </c>
      <c r="E2246" t="s">
        <v>13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3476</v>
      </c>
      <c r="D2250">
        <v>0.50841236114501953</v>
      </c>
      <c r="E2250" t="s">
        <v>13477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3476</v>
      </c>
      <c r="D2251">
        <v>0.50245469808578491</v>
      </c>
      <c r="E2251" t="s">
        <v>1347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3476</v>
      </c>
      <c r="D2252">
        <v>0.4718703031539917</v>
      </c>
      <c r="E2252" t="s">
        <v>13477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3476</v>
      </c>
      <c r="D2255">
        <v>0.41943222284317022</v>
      </c>
      <c r="E2255" t="s">
        <v>1347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3476</v>
      </c>
      <c r="D2259">
        <v>0.4718703031539917</v>
      </c>
      <c r="E2259" t="s">
        <v>13477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3476</v>
      </c>
      <c r="D2264">
        <v>0.50834637880325317</v>
      </c>
      <c r="E2264" t="s">
        <v>1347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92</v>
      </c>
      <c r="D2267">
        <v>0.6385682225227356</v>
      </c>
      <c r="E2267" t="s">
        <v>104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3494</v>
      </c>
      <c r="D2284">
        <v>0.49899521470069891</v>
      </c>
      <c r="E2284" t="s">
        <v>13495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3548</v>
      </c>
      <c r="D2293">
        <v>0.55555856227874756</v>
      </c>
      <c r="E2293" t="s">
        <v>13549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3476</v>
      </c>
      <c r="D2295">
        <v>0.50245469808578491</v>
      </c>
      <c r="E2295" t="s">
        <v>1347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3476</v>
      </c>
      <c r="D2297">
        <v>0.4718703031539917</v>
      </c>
      <c r="E2297" t="s">
        <v>13477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3476</v>
      </c>
      <c r="D2299">
        <v>0.41943222284317022</v>
      </c>
      <c r="E2299" t="s">
        <v>1347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3476</v>
      </c>
      <c r="D2305">
        <v>0.50245469808578491</v>
      </c>
      <c r="E2305" t="s">
        <v>1347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3548</v>
      </c>
      <c r="D2311">
        <v>0.59044665098190308</v>
      </c>
      <c r="E2311" t="s">
        <v>13549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92</v>
      </c>
      <c r="D2322">
        <v>0.56372737884521484</v>
      </c>
      <c r="E2322" t="s">
        <v>104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780</v>
      </c>
      <c r="D2324">
        <v>0.77663600444793701</v>
      </c>
      <c r="E2324" t="s">
        <v>11781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926</v>
      </c>
      <c r="D2334">
        <v>0.59836256504058838</v>
      </c>
      <c r="E2334" t="s">
        <v>1192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3644</v>
      </c>
      <c r="D2337">
        <v>0.63263994455337524</v>
      </c>
      <c r="E2337" t="s">
        <v>13645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28</v>
      </c>
      <c r="D2338">
        <v>0.44798606634140009</v>
      </c>
      <c r="E2338" t="s">
        <v>1102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926</v>
      </c>
      <c r="D2339">
        <v>0.59836256504058838</v>
      </c>
      <c r="E2339" t="s">
        <v>1192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3644</v>
      </c>
      <c r="D2341">
        <v>0.63263994455337524</v>
      </c>
      <c r="E2341" t="s">
        <v>13645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28</v>
      </c>
      <c r="D2343">
        <v>0.44798606634140009</v>
      </c>
      <c r="E2343" t="s">
        <v>1102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53317749500274658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542308747768402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900</v>
      </c>
      <c r="D2356">
        <v>0.52913016080856323</v>
      </c>
      <c r="E2356" t="s">
        <v>11901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506</v>
      </c>
      <c r="D2357">
        <v>0.62677979469299316</v>
      </c>
      <c r="E2357" t="s">
        <v>10507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3476</v>
      </c>
      <c r="D2359">
        <v>0.43899255990982061</v>
      </c>
      <c r="E2359" t="s">
        <v>13477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328</v>
      </c>
      <c r="D2362">
        <v>0.50370228290557861</v>
      </c>
      <c r="E2362" t="s">
        <v>1132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82</v>
      </c>
      <c r="D2363">
        <v>0.73225629329681396</v>
      </c>
      <c r="E2363" t="s">
        <v>105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86214447021484375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50674229860305786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3510</v>
      </c>
      <c r="D2375">
        <v>0.5811227560043335</v>
      </c>
      <c r="E2375" t="s">
        <v>13511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3646</v>
      </c>
      <c r="D2377">
        <v>0.45218074321746832</v>
      </c>
      <c r="E2377" t="s">
        <v>1364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486</v>
      </c>
      <c r="D2378">
        <v>0.5118909478187561</v>
      </c>
      <c r="E2378" t="s">
        <v>1348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990</v>
      </c>
      <c r="D2392">
        <v>0.50004005432128906</v>
      </c>
      <c r="E2392" t="s">
        <v>1299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50674229860305786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50674229860305786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92</v>
      </c>
      <c r="D2411">
        <v>0.70812606811523438</v>
      </c>
      <c r="E2411" t="s">
        <v>1049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1042</v>
      </c>
      <c r="D2413">
        <v>0.72627437114715576</v>
      </c>
      <c r="E2413" t="s">
        <v>11043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3548</v>
      </c>
      <c r="D2415">
        <v>0.59044665098190308</v>
      </c>
      <c r="E2415" t="s">
        <v>13549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894</v>
      </c>
      <c r="D2421">
        <v>0.71514183282852173</v>
      </c>
      <c r="E2421" t="s">
        <v>10895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646</v>
      </c>
      <c r="D2426">
        <v>0.8021925687789917</v>
      </c>
      <c r="E2426" t="s">
        <v>1064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6474974751472473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752</v>
      </c>
      <c r="D2431">
        <v>0.49940744042396551</v>
      </c>
      <c r="E2431" t="s">
        <v>1175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648</v>
      </c>
      <c r="D2439">
        <v>0.47440546751022339</v>
      </c>
      <c r="E2439" t="s">
        <v>13649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2855801582336426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3564</v>
      </c>
      <c r="D2441">
        <v>0.41138416528701782</v>
      </c>
      <c r="E2441" t="s">
        <v>1356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494</v>
      </c>
      <c r="D2444">
        <v>0.64997297525405884</v>
      </c>
      <c r="E2444" t="s">
        <v>1349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3030980229377752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328</v>
      </c>
      <c r="D2459">
        <v>0.5457615852355957</v>
      </c>
      <c r="E2459" t="s">
        <v>1132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3610</v>
      </c>
      <c r="D2462">
        <v>0.53106331825256348</v>
      </c>
      <c r="E2462" t="s">
        <v>13611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750</v>
      </c>
      <c r="D2463">
        <v>0.53586411476135254</v>
      </c>
      <c r="E2463" t="s">
        <v>1275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742</v>
      </c>
      <c r="D2468">
        <v>0.64090323448181152</v>
      </c>
      <c r="E2468" t="s">
        <v>10743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3476</v>
      </c>
      <c r="D2470">
        <v>0.54663461446762085</v>
      </c>
      <c r="E2470" t="s">
        <v>13477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3650</v>
      </c>
      <c r="D2477">
        <v>0.62532824277877808</v>
      </c>
      <c r="E2477" t="s">
        <v>13651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88</v>
      </c>
      <c r="D2478">
        <v>0.64587694406509399</v>
      </c>
      <c r="E2478" t="s">
        <v>10689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2</v>
      </c>
      <c r="D2479">
        <v>0.70835304260253906</v>
      </c>
      <c r="E2479" t="s">
        <v>10403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3650</v>
      </c>
      <c r="D2482">
        <v>0.62532824277877808</v>
      </c>
      <c r="E2482" t="s">
        <v>13651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88</v>
      </c>
      <c r="D2483">
        <v>0.64587694406509399</v>
      </c>
      <c r="E2483" t="s">
        <v>10689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2</v>
      </c>
      <c r="D2484">
        <v>0.70835304260253906</v>
      </c>
      <c r="E2484" t="s">
        <v>10403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96</v>
      </c>
      <c r="D2489">
        <v>0.59306782484054565</v>
      </c>
      <c r="E2489" t="s">
        <v>1079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552</v>
      </c>
      <c r="D2495">
        <v>0.65751451253890991</v>
      </c>
      <c r="E2495" t="s">
        <v>11553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306</v>
      </c>
      <c r="D2497">
        <v>0.3310246467590332</v>
      </c>
      <c r="E2497" t="s">
        <v>11307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500</v>
      </c>
      <c r="D2499">
        <v>0.46107086539268488</v>
      </c>
      <c r="E2499" t="s">
        <v>1350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67119681835174561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3476</v>
      </c>
      <c r="D2506">
        <v>0.58503639698028564</v>
      </c>
      <c r="E2506" t="s">
        <v>13477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1042</v>
      </c>
      <c r="D2511">
        <v>0.72627437114715576</v>
      </c>
      <c r="E2511" t="s">
        <v>11043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1042</v>
      </c>
      <c r="D2513">
        <v>0.72627437114715576</v>
      </c>
      <c r="E2513" t="s">
        <v>11043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2138</v>
      </c>
      <c r="D2520">
        <v>0.53758281469345093</v>
      </c>
      <c r="E2520" t="s">
        <v>12139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1042</v>
      </c>
      <c r="D2522">
        <v>0.72627437114715576</v>
      </c>
      <c r="E2522" t="s">
        <v>11043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45111718773841858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1042</v>
      </c>
      <c r="D2529">
        <v>0.72627437114715576</v>
      </c>
      <c r="E2529" t="s">
        <v>11043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81961989402771</v>
      </c>
      <c r="E2530" t="s">
        <v>10797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16</v>
      </c>
      <c r="D2538">
        <v>0.46283283829689031</v>
      </c>
      <c r="E2538" t="s">
        <v>1351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52</v>
      </c>
      <c r="D2541">
        <v>0.52020788192749023</v>
      </c>
      <c r="E2541" t="s">
        <v>1365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22</v>
      </c>
      <c r="D2543">
        <v>0.51160353422164917</v>
      </c>
      <c r="E2543" t="s">
        <v>1102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94</v>
      </c>
      <c r="D2552">
        <v>0.52601957321166992</v>
      </c>
      <c r="E2552" t="s">
        <v>1349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270</v>
      </c>
      <c r="D2562">
        <v>0.52802419662475586</v>
      </c>
      <c r="E2562" t="s">
        <v>12271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3476</v>
      </c>
      <c r="D2565">
        <v>0.42353129386901861</v>
      </c>
      <c r="E2565" t="s">
        <v>1347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3654</v>
      </c>
      <c r="D2571">
        <v>0.59699779748916626</v>
      </c>
      <c r="E2571" t="s">
        <v>13655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880</v>
      </c>
      <c r="D2572">
        <v>0.77272391319274902</v>
      </c>
      <c r="E2572" t="s">
        <v>10881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3656</v>
      </c>
      <c r="D2574">
        <v>0.5324559211730957</v>
      </c>
      <c r="E2574" t="s">
        <v>1365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838</v>
      </c>
      <c r="D2575">
        <v>0.65849924087524414</v>
      </c>
      <c r="E2575" t="s">
        <v>1283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270</v>
      </c>
      <c r="D2580">
        <v>0.56838774681091309</v>
      </c>
      <c r="E2580" t="s">
        <v>1227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552</v>
      </c>
      <c r="D2581">
        <v>0.65751451253890991</v>
      </c>
      <c r="E2581" t="s">
        <v>11553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658</v>
      </c>
      <c r="D2583">
        <v>0.47807851433753967</v>
      </c>
      <c r="E2583" t="s">
        <v>13659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3476</v>
      </c>
      <c r="D2585">
        <v>0.65469962358474731</v>
      </c>
      <c r="E2585" t="s">
        <v>13477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80565470457077026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3476</v>
      </c>
      <c r="D2593">
        <v>0.73409897089004517</v>
      </c>
      <c r="E2593" t="s">
        <v>13477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592</v>
      </c>
      <c r="D2598">
        <v>0.49814355373382568</v>
      </c>
      <c r="E2598" t="s">
        <v>135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5167993307113647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3510</v>
      </c>
      <c r="D2605">
        <v>0.5811227560043335</v>
      </c>
      <c r="E2605" t="s">
        <v>13511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3554</v>
      </c>
      <c r="D2613">
        <v>0.5480804443359375</v>
      </c>
      <c r="E2613" t="s">
        <v>1355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3484</v>
      </c>
      <c r="D2615">
        <v>0.66340088844299316</v>
      </c>
      <c r="E2615" t="s">
        <v>1348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52702927589416504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880</v>
      </c>
      <c r="D2619">
        <v>0.77272391319274902</v>
      </c>
      <c r="E2619" t="s">
        <v>10881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924</v>
      </c>
      <c r="D2620">
        <v>0.46068477630615229</v>
      </c>
      <c r="E2620" t="s">
        <v>10925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3660</v>
      </c>
      <c r="D2621">
        <v>0.55166512727737427</v>
      </c>
      <c r="E2621" t="s">
        <v>1366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50484532117843628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3476</v>
      </c>
      <c r="D2623">
        <v>0.49793088436126709</v>
      </c>
      <c r="E2623" t="s">
        <v>13477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662</v>
      </c>
      <c r="D2626">
        <v>0.36642917990684509</v>
      </c>
      <c r="E2626" t="s">
        <v>1366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606</v>
      </c>
      <c r="D2627">
        <v>0.49542266130447388</v>
      </c>
      <c r="E2627" t="s">
        <v>1360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3486</v>
      </c>
      <c r="D2628">
        <v>0.55054599046707153</v>
      </c>
      <c r="E2628" t="s">
        <v>13487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3047569990158081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3664</v>
      </c>
      <c r="D2634">
        <v>0.54033684730529785</v>
      </c>
      <c r="E2634" t="s">
        <v>13665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3476</v>
      </c>
      <c r="D2637">
        <v>0.68714839220046997</v>
      </c>
      <c r="E2637" t="s">
        <v>1347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3666</v>
      </c>
      <c r="D2641">
        <v>0.50678616762161255</v>
      </c>
      <c r="E2641" t="s">
        <v>13667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3158</v>
      </c>
      <c r="D2642">
        <v>0.56508690118789673</v>
      </c>
      <c r="E2642" t="s">
        <v>13159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668</v>
      </c>
      <c r="D2644">
        <v>0.58258360624313354</v>
      </c>
      <c r="E2644" t="s">
        <v>13669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58683109283447266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96</v>
      </c>
      <c r="D2649">
        <v>0.66116780042648315</v>
      </c>
      <c r="E2649" t="s">
        <v>1079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49322038888931269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3580</v>
      </c>
      <c r="D2653">
        <v>0.45275023579597468</v>
      </c>
      <c r="E2653" t="s">
        <v>13581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508</v>
      </c>
      <c r="D2660">
        <v>0.53869158029556274</v>
      </c>
      <c r="E2660" t="s">
        <v>1350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670</v>
      </c>
      <c r="D2662">
        <v>0.48740416765213013</v>
      </c>
      <c r="E2662" t="s">
        <v>13671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672</v>
      </c>
      <c r="D2664">
        <v>0.476045161485672</v>
      </c>
      <c r="E2664" t="s">
        <v>1367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2</v>
      </c>
      <c r="D2665">
        <v>0.56629759073257446</v>
      </c>
      <c r="E2665" t="s">
        <v>1040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674</v>
      </c>
      <c r="D2666">
        <v>0.51755213737487793</v>
      </c>
      <c r="E2666" t="s">
        <v>13675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3092</v>
      </c>
      <c r="D2672">
        <v>0.67163699865341187</v>
      </c>
      <c r="E2672" t="s">
        <v>1309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3476</v>
      </c>
      <c r="D2674">
        <v>0.503501296043396</v>
      </c>
      <c r="E2674" t="s">
        <v>1347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3602</v>
      </c>
      <c r="D2678">
        <v>0.49380642175674438</v>
      </c>
      <c r="E2678" t="s">
        <v>1360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3474</v>
      </c>
      <c r="D2682">
        <v>0.40001899003982538</v>
      </c>
      <c r="E2682" t="s">
        <v>13475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3474</v>
      </c>
      <c r="D2685">
        <v>0.40001899003982538</v>
      </c>
      <c r="E2685" t="s">
        <v>13475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3476</v>
      </c>
      <c r="D2686">
        <v>0.55486017465591431</v>
      </c>
      <c r="E2686" t="s">
        <v>13477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3474</v>
      </c>
      <c r="D2687">
        <v>0.40001899003982538</v>
      </c>
      <c r="E2687" t="s">
        <v>13475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3476</v>
      </c>
      <c r="D2688">
        <v>0.47526887059211731</v>
      </c>
      <c r="E2688" t="s">
        <v>13477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676</v>
      </c>
      <c r="D2692">
        <v>0.62062662839889526</v>
      </c>
      <c r="E2692" t="s">
        <v>136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3462</v>
      </c>
      <c r="D2707">
        <v>0.84835147857666016</v>
      </c>
      <c r="E2707" t="s">
        <v>13463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214</v>
      </c>
      <c r="D2714">
        <v>0.63655632734298706</v>
      </c>
      <c r="E2714" t="s">
        <v>1121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678</v>
      </c>
      <c r="D2716">
        <v>0.58792006969451904</v>
      </c>
      <c r="E2716" t="s">
        <v>136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680</v>
      </c>
      <c r="D2717">
        <v>0.6053919792175293</v>
      </c>
      <c r="E2717" t="s">
        <v>13681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52651411294937134</v>
      </c>
      <c r="E2718" t="s">
        <v>1257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3484</v>
      </c>
      <c r="D2725">
        <v>0.54397636651992798</v>
      </c>
      <c r="E2725" t="s">
        <v>13485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682</v>
      </c>
      <c r="D2727">
        <v>0.61018502712249756</v>
      </c>
      <c r="E2727" t="s">
        <v>1368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600</v>
      </c>
      <c r="D2730">
        <v>0.38417282700538641</v>
      </c>
      <c r="E2730" t="s">
        <v>1060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3476</v>
      </c>
      <c r="D2733">
        <v>0.50245469808578491</v>
      </c>
      <c r="E2733" t="s">
        <v>1347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476</v>
      </c>
      <c r="D2735">
        <v>0.5002405047416687</v>
      </c>
      <c r="E2735" t="s">
        <v>13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3476</v>
      </c>
      <c r="D2737">
        <v>0.50245469808578491</v>
      </c>
      <c r="E2737" t="s">
        <v>1347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476</v>
      </c>
      <c r="D2739">
        <v>0.5002405047416687</v>
      </c>
      <c r="E2739" t="s">
        <v>13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3476</v>
      </c>
      <c r="D2741">
        <v>0.50245469808578491</v>
      </c>
      <c r="E2741" t="s">
        <v>1347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476</v>
      </c>
      <c r="D2743">
        <v>0.5002405047416687</v>
      </c>
      <c r="E2743" t="s">
        <v>13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3476</v>
      </c>
      <c r="D2745">
        <v>0.50245469808578491</v>
      </c>
      <c r="E2745" t="s">
        <v>1347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476</v>
      </c>
      <c r="D2747">
        <v>0.5002405047416687</v>
      </c>
      <c r="E2747" t="s">
        <v>13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3476</v>
      </c>
      <c r="D2754">
        <v>0.52489811182022095</v>
      </c>
      <c r="E2754" t="s">
        <v>1347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2</v>
      </c>
      <c r="D2755">
        <v>0.48408746719360352</v>
      </c>
      <c r="E2755" t="s">
        <v>10403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3092</v>
      </c>
      <c r="D2763">
        <v>0.50797849893569946</v>
      </c>
      <c r="E2763" t="s">
        <v>1309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476</v>
      </c>
      <c r="D2764">
        <v>0.50579625368118286</v>
      </c>
      <c r="E2764" t="s">
        <v>1347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3476</v>
      </c>
      <c r="D2765">
        <v>0.49414113163948059</v>
      </c>
      <c r="E2765" t="s">
        <v>134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60000830888748169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542308747768402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684</v>
      </c>
      <c r="D2779">
        <v>0.48996853828430181</v>
      </c>
      <c r="E2779" t="s">
        <v>1368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3304</v>
      </c>
      <c r="D2794">
        <v>0.61930721998214722</v>
      </c>
      <c r="E2794" t="s">
        <v>1330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61449259519577026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82</v>
      </c>
      <c r="D2797">
        <v>0.67188864946365356</v>
      </c>
      <c r="E2797" t="s">
        <v>1048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5535399317741394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5660911202430725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552</v>
      </c>
      <c r="D2832">
        <v>0.65751451253890991</v>
      </c>
      <c r="E2832" t="s">
        <v>11553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594</v>
      </c>
      <c r="D2839">
        <v>0.60353779792785645</v>
      </c>
      <c r="E2839" t="s">
        <v>12595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688</v>
      </c>
      <c r="D2842">
        <v>0.44925683736801147</v>
      </c>
      <c r="E2842" t="s">
        <v>13689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552</v>
      </c>
      <c r="D2844">
        <v>0.65751451253890991</v>
      </c>
      <c r="E2844" t="s">
        <v>11553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690</v>
      </c>
      <c r="D2848">
        <v>0.52152025699615479</v>
      </c>
      <c r="E2848" t="s">
        <v>13691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258</v>
      </c>
      <c r="D2851">
        <v>0.64791452884674072</v>
      </c>
      <c r="E2851" t="s">
        <v>1125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924</v>
      </c>
      <c r="D2853">
        <v>0.57381433248519897</v>
      </c>
      <c r="E2853" t="s">
        <v>1192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92</v>
      </c>
      <c r="D2854">
        <v>0.62403368949890137</v>
      </c>
      <c r="E2854" t="s">
        <v>1049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552</v>
      </c>
      <c r="D2861">
        <v>0.65751451253890991</v>
      </c>
      <c r="E2861" t="s">
        <v>11553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92</v>
      </c>
      <c r="D2874">
        <v>0.6385682225227356</v>
      </c>
      <c r="E2874" t="s">
        <v>104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92</v>
      </c>
      <c r="D2875">
        <v>0.52596819400787354</v>
      </c>
      <c r="E2875" t="s">
        <v>1049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618</v>
      </c>
      <c r="D2876">
        <v>0.47056007385253912</v>
      </c>
      <c r="E2876" t="s">
        <v>1261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92</v>
      </c>
      <c r="D2878">
        <v>0.62403368949890137</v>
      </c>
      <c r="E2878" t="s">
        <v>1049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92</v>
      </c>
      <c r="D2885">
        <v>0.62403368949890137</v>
      </c>
      <c r="E2885" t="s">
        <v>1049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92</v>
      </c>
      <c r="D2888">
        <v>0.6385682225227356</v>
      </c>
      <c r="E2888" t="s">
        <v>104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618</v>
      </c>
      <c r="D2889">
        <v>0.47056007385253912</v>
      </c>
      <c r="E2889" t="s">
        <v>1261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692</v>
      </c>
      <c r="D2890">
        <v>0.45423373579978937</v>
      </c>
      <c r="E2890" t="s">
        <v>1369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92</v>
      </c>
      <c r="D2895">
        <v>0.61716890335083008</v>
      </c>
      <c r="E2895" t="s">
        <v>1049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210</v>
      </c>
      <c r="D2896">
        <v>0.58946311473846436</v>
      </c>
      <c r="E2896" t="s">
        <v>1121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552</v>
      </c>
      <c r="D2898">
        <v>0.65751451253890991</v>
      </c>
      <c r="E2898" t="s">
        <v>11553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3476</v>
      </c>
      <c r="D2902">
        <v>0.55044680833816528</v>
      </c>
      <c r="E2902" t="s">
        <v>13477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926</v>
      </c>
      <c r="D2903">
        <v>0.59836256504058838</v>
      </c>
      <c r="E2903" t="s">
        <v>1192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464</v>
      </c>
      <c r="D2915">
        <v>0.48409554362297058</v>
      </c>
      <c r="E2915" t="s">
        <v>13465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3476</v>
      </c>
      <c r="D2916">
        <v>0.39578014612197882</v>
      </c>
      <c r="E2916" t="s">
        <v>1347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670</v>
      </c>
      <c r="D2918">
        <v>0.73829418420791626</v>
      </c>
      <c r="E2918" t="s">
        <v>11671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5553213357925415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694</v>
      </c>
      <c r="D2925">
        <v>0.48145171999931341</v>
      </c>
      <c r="E2925" t="s">
        <v>1369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696</v>
      </c>
      <c r="D2926">
        <v>0.46920675039291382</v>
      </c>
      <c r="E2926" t="s">
        <v>13697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3476</v>
      </c>
      <c r="D2928">
        <v>0.38292056322097778</v>
      </c>
      <c r="E2928" t="s">
        <v>1347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3610</v>
      </c>
      <c r="D2929">
        <v>0.44935932755470281</v>
      </c>
      <c r="E2929" t="s">
        <v>13611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698</v>
      </c>
      <c r="D2930">
        <v>0.46551555395126343</v>
      </c>
      <c r="E2930" t="s">
        <v>136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700</v>
      </c>
      <c r="D2932">
        <v>0.44209805130958563</v>
      </c>
      <c r="E2932" t="s">
        <v>137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552</v>
      </c>
      <c r="D2938">
        <v>0.65751451253890991</v>
      </c>
      <c r="E2938" t="s">
        <v>11553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552</v>
      </c>
      <c r="D2943">
        <v>0.65751451253890991</v>
      </c>
      <c r="E2943" t="s">
        <v>11553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702</v>
      </c>
      <c r="D2946">
        <v>0.45569765567779541</v>
      </c>
      <c r="E2946" t="s">
        <v>137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704</v>
      </c>
      <c r="D2948">
        <v>0.3340086042881012</v>
      </c>
      <c r="E2948" t="s">
        <v>13705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92</v>
      </c>
      <c r="D2954">
        <v>0.6385682225227356</v>
      </c>
      <c r="E2954" t="s">
        <v>104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618</v>
      </c>
      <c r="D2955">
        <v>0.47056007385253912</v>
      </c>
      <c r="E2955" t="s">
        <v>1261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92</v>
      </c>
      <c r="D2961">
        <v>0.6385682225227356</v>
      </c>
      <c r="E2961" t="s">
        <v>104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762</v>
      </c>
      <c r="D2975">
        <v>0.6850925087928772</v>
      </c>
      <c r="E2975" t="s">
        <v>12763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552</v>
      </c>
      <c r="D2976">
        <v>0.65751451253890991</v>
      </c>
      <c r="E2976" t="s">
        <v>11553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6860585808753967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618</v>
      </c>
      <c r="D3004">
        <v>0.54254484176635742</v>
      </c>
      <c r="E3004" t="s">
        <v>12619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600</v>
      </c>
      <c r="D3006">
        <v>0.66794198751449585</v>
      </c>
      <c r="E3006" t="s">
        <v>106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706</v>
      </c>
      <c r="D3010">
        <v>0.52780932188034058</v>
      </c>
      <c r="E3010" t="s">
        <v>13707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894</v>
      </c>
      <c r="D3014">
        <v>0.71514183282852173</v>
      </c>
      <c r="E3014" t="s">
        <v>10895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270</v>
      </c>
      <c r="D3015">
        <v>0.52802419662475586</v>
      </c>
      <c r="E3015" t="s">
        <v>12271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612</v>
      </c>
      <c r="D3017">
        <v>0.49865499138832092</v>
      </c>
      <c r="E3017" t="s">
        <v>11613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3092</v>
      </c>
      <c r="D3024">
        <v>0.58383530378341675</v>
      </c>
      <c r="E3024" t="s">
        <v>1309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708</v>
      </c>
      <c r="D3025">
        <v>0.51212280988693237</v>
      </c>
      <c r="E3025" t="s">
        <v>1370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2448</v>
      </c>
      <c r="D3029">
        <v>0.60364371538162231</v>
      </c>
      <c r="E3029" t="s">
        <v>1244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1042</v>
      </c>
      <c r="D3030">
        <v>0.72627437114715576</v>
      </c>
      <c r="E3030" t="s">
        <v>11043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926</v>
      </c>
      <c r="D3034">
        <v>0.59836256504058838</v>
      </c>
      <c r="E3034" t="s">
        <v>1192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838</v>
      </c>
      <c r="D3039">
        <v>0.65849924087524414</v>
      </c>
      <c r="E3039" t="s">
        <v>1283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3476</v>
      </c>
      <c r="D3048">
        <v>0.50834637880325317</v>
      </c>
      <c r="E3048" t="s">
        <v>1347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040706634521484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926</v>
      </c>
      <c r="D3058">
        <v>0.59836256504058838</v>
      </c>
      <c r="E3058" t="s">
        <v>1192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594</v>
      </c>
      <c r="D3069">
        <v>0.71090424060821533</v>
      </c>
      <c r="E3069" t="s">
        <v>1159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780</v>
      </c>
      <c r="D3082">
        <v>0.62910580635070801</v>
      </c>
      <c r="E3082" t="s">
        <v>11781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74193918704986572</v>
      </c>
      <c r="E3088" t="s">
        <v>13513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013762593269348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3548</v>
      </c>
      <c r="D3102">
        <v>0.55897444486618042</v>
      </c>
      <c r="E3102" t="s">
        <v>135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594</v>
      </c>
      <c r="D3104">
        <v>0.71090424060821533</v>
      </c>
      <c r="E3104" t="s">
        <v>1159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5660911202430725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3092</v>
      </c>
      <c r="D3120">
        <v>0.67860186100006104</v>
      </c>
      <c r="E3120" t="s">
        <v>13093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1042</v>
      </c>
      <c r="D3160">
        <v>0.72627437114715576</v>
      </c>
      <c r="E3160" t="s">
        <v>11043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020</v>
      </c>
      <c r="D3162">
        <v>0.59280502796173096</v>
      </c>
      <c r="E3162" t="s">
        <v>13021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3494</v>
      </c>
      <c r="D3176">
        <v>0.46272897720336909</v>
      </c>
      <c r="E3176" t="s">
        <v>13495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55889761447906494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3476</v>
      </c>
      <c r="D3197">
        <v>0.50841236114501953</v>
      </c>
      <c r="E3197" t="s">
        <v>13477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476</v>
      </c>
      <c r="D3206">
        <v>0.53987115621566772</v>
      </c>
      <c r="E3206" t="s">
        <v>13477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600</v>
      </c>
      <c r="D3221">
        <v>0.55173349380493164</v>
      </c>
      <c r="E3221" t="s">
        <v>1060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3548</v>
      </c>
      <c r="D3223">
        <v>0.55555856227874756</v>
      </c>
      <c r="E3223" t="s">
        <v>13549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926</v>
      </c>
      <c r="D3225">
        <v>0.59836256504058838</v>
      </c>
      <c r="E3225" t="s">
        <v>1192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926</v>
      </c>
      <c r="D3230">
        <v>0.59836256504058838</v>
      </c>
      <c r="E3230" t="s">
        <v>1192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926</v>
      </c>
      <c r="D3238">
        <v>0.59836256504058838</v>
      </c>
      <c r="E3238" t="s">
        <v>1192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926</v>
      </c>
      <c r="D3242">
        <v>0.59836256504058838</v>
      </c>
      <c r="E3242" t="s">
        <v>1192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926</v>
      </c>
      <c r="D3247">
        <v>0.59836256504058838</v>
      </c>
      <c r="E3247" t="s">
        <v>1192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926</v>
      </c>
      <c r="D3253">
        <v>0.59836256504058838</v>
      </c>
      <c r="E3253" t="s">
        <v>1192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926</v>
      </c>
      <c r="D3258">
        <v>0.59836256504058838</v>
      </c>
      <c r="E3258" t="s">
        <v>1192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926</v>
      </c>
      <c r="D3262">
        <v>0.59836256504058838</v>
      </c>
      <c r="E3262" t="s">
        <v>1192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926</v>
      </c>
      <c r="D3266">
        <v>0.59836256504058838</v>
      </c>
      <c r="E3266" t="s">
        <v>1192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926</v>
      </c>
      <c r="D3271">
        <v>0.59836256504058838</v>
      </c>
      <c r="E3271" t="s">
        <v>1192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3476</v>
      </c>
      <c r="D3274">
        <v>0.50834637880325317</v>
      </c>
      <c r="E3274" t="s">
        <v>1347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1018</v>
      </c>
      <c r="D3275">
        <v>0.60559535026550293</v>
      </c>
      <c r="E3275" t="s">
        <v>1101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328</v>
      </c>
      <c r="D3276">
        <v>0.6662335991859436</v>
      </c>
      <c r="E3276" t="s">
        <v>11329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3584</v>
      </c>
      <c r="D3286">
        <v>0.63037872314453125</v>
      </c>
      <c r="E3286" t="s">
        <v>1358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310</v>
      </c>
      <c r="D3287">
        <v>0.4437372088432312</v>
      </c>
      <c r="E3287" t="s">
        <v>1131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96</v>
      </c>
      <c r="D3315">
        <v>0.58705097436904907</v>
      </c>
      <c r="E3315" t="s">
        <v>1049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926</v>
      </c>
      <c r="D3321">
        <v>0.59836256504058838</v>
      </c>
      <c r="E3321" t="s">
        <v>1192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780</v>
      </c>
      <c r="D3325">
        <v>0.62910580635070801</v>
      </c>
      <c r="E3325" t="s">
        <v>11781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476</v>
      </c>
      <c r="D3351">
        <v>0.50579625368118286</v>
      </c>
      <c r="E3351" t="s">
        <v>1347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556</v>
      </c>
      <c r="D3366">
        <v>0.43370899558067322</v>
      </c>
      <c r="E3366" t="s">
        <v>1155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710</v>
      </c>
      <c r="D3367">
        <v>0.32329881191253662</v>
      </c>
      <c r="E3367" t="s">
        <v>1371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880</v>
      </c>
      <c r="D3378">
        <v>0.77272391319274902</v>
      </c>
      <c r="E3378" t="s">
        <v>10881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610</v>
      </c>
      <c r="D3380">
        <v>0.50616830587387085</v>
      </c>
      <c r="E3380" t="s">
        <v>1361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926</v>
      </c>
      <c r="D3397">
        <v>0.59836256504058838</v>
      </c>
      <c r="E3397" t="s">
        <v>1192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780</v>
      </c>
      <c r="D3402">
        <v>0.62910580635070801</v>
      </c>
      <c r="E3402" t="s">
        <v>11781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780</v>
      </c>
      <c r="D3406">
        <v>0.62910580635070801</v>
      </c>
      <c r="E3406" t="s">
        <v>11781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780</v>
      </c>
      <c r="D3410">
        <v>0.62910580635070801</v>
      </c>
      <c r="E3410" t="s">
        <v>11781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780</v>
      </c>
      <c r="D3415">
        <v>0.62910580635070801</v>
      </c>
      <c r="E3415" t="s">
        <v>11781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780</v>
      </c>
      <c r="D3419">
        <v>0.62910580635070801</v>
      </c>
      <c r="E3419" t="s">
        <v>11781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712</v>
      </c>
      <c r="D3426">
        <v>0.59549295902252197</v>
      </c>
      <c r="E3426" t="s">
        <v>1371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714</v>
      </c>
      <c r="D3427">
        <v>0.43979373574256903</v>
      </c>
      <c r="E3427" t="s">
        <v>1371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86</v>
      </c>
      <c r="D3429">
        <v>0.50267595052719116</v>
      </c>
      <c r="E3429" t="s">
        <v>1068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3528</v>
      </c>
      <c r="D3430">
        <v>0.45409628748893738</v>
      </c>
      <c r="E3430" t="s">
        <v>13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92</v>
      </c>
      <c r="D3431">
        <v>0.6385682225227356</v>
      </c>
      <c r="E3431" t="s">
        <v>104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716</v>
      </c>
      <c r="D3433">
        <v>0.49266275763511658</v>
      </c>
      <c r="E3433" t="s">
        <v>13717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718</v>
      </c>
      <c r="D3437">
        <v>0.49454072117805481</v>
      </c>
      <c r="E3437" t="s">
        <v>1371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720</v>
      </c>
      <c r="D3441">
        <v>0.46766343712806702</v>
      </c>
      <c r="E3441" t="s">
        <v>1372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328</v>
      </c>
      <c r="D3442">
        <v>0.56858104467391968</v>
      </c>
      <c r="E3442" t="s">
        <v>1132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918</v>
      </c>
      <c r="D3456">
        <v>0.61365395784378052</v>
      </c>
      <c r="E3456" t="s">
        <v>1091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552</v>
      </c>
      <c r="D3458">
        <v>0.65751451253890991</v>
      </c>
      <c r="E3458" t="s">
        <v>11553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722</v>
      </c>
      <c r="D3461">
        <v>0.54228633642196655</v>
      </c>
      <c r="E3461" t="s">
        <v>1372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780</v>
      </c>
      <c r="D3464">
        <v>0.62910580635070801</v>
      </c>
      <c r="E3464" t="s">
        <v>11781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612</v>
      </c>
      <c r="D3467">
        <v>0.38305968046188349</v>
      </c>
      <c r="E3467" t="s">
        <v>1261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66582083702087402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63090324401855469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3584</v>
      </c>
      <c r="D3488">
        <v>0.351421058177948</v>
      </c>
      <c r="E3488" t="s">
        <v>13585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70367205142974854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270</v>
      </c>
      <c r="D3502">
        <v>0.52802419662475586</v>
      </c>
      <c r="E3502" t="s">
        <v>12271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1130</v>
      </c>
      <c r="D3505">
        <v>0.55514568090438843</v>
      </c>
      <c r="E3505" t="s">
        <v>111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3494</v>
      </c>
      <c r="D3509">
        <v>0.64140677452087402</v>
      </c>
      <c r="E3509" t="s">
        <v>13495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542308747768402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3618</v>
      </c>
      <c r="D3513">
        <v>0.66398727893829346</v>
      </c>
      <c r="E3513" t="s">
        <v>1361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724</v>
      </c>
      <c r="D3521">
        <v>0.52303141355514526</v>
      </c>
      <c r="E3521" t="s">
        <v>13725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34</v>
      </c>
      <c r="D3522">
        <v>0.42819634079933172</v>
      </c>
      <c r="E3522" t="s">
        <v>10535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2270</v>
      </c>
      <c r="D3526">
        <v>0.54562723636627197</v>
      </c>
      <c r="E3526" t="s">
        <v>12271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3498</v>
      </c>
      <c r="D3527">
        <v>0.62010633945465088</v>
      </c>
      <c r="E3527" t="s">
        <v>1349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70950603485107422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726</v>
      </c>
      <c r="D3536">
        <v>0.53309386968612671</v>
      </c>
      <c r="E3536" t="s">
        <v>10727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3548</v>
      </c>
      <c r="D3539">
        <v>0.55555856227874756</v>
      </c>
      <c r="E3539" t="s">
        <v>13549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3548</v>
      </c>
      <c r="D3543">
        <v>0.55555856227874756</v>
      </c>
      <c r="E3543" t="s">
        <v>13549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500</v>
      </c>
      <c r="D3554">
        <v>0.46586224436759949</v>
      </c>
      <c r="E3554" t="s">
        <v>1350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79668015241622925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3476</v>
      </c>
      <c r="D3559">
        <v>0.73409897089004517</v>
      </c>
      <c r="E3559" t="s">
        <v>13477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3602</v>
      </c>
      <c r="D3568">
        <v>0.52496051788330078</v>
      </c>
      <c r="E3568" t="s">
        <v>1360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726</v>
      </c>
      <c r="D3570">
        <v>0.61100369691848755</v>
      </c>
      <c r="E3570" t="s">
        <v>137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9624903202056885</v>
      </c>
      <c r="E3572" t="s">
        <v>1372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612</v>
      </c>
      <c r="D3576">
        <v>0.53369408845901489</v>
      </c>
      <c r="E3576" t="s">
        <v>13613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3476</v>
      </c>
      <c r="D3579">
        <v>0.48106649518013</v>
      </c>
      <c r="E3579" t="s">
        <v>13477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728</v>
      </c>
      <c r="D3587">
        <v>0.68990123271942139</v>
      </c>
      <c r="E3587" t="s">
        <v>1372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730</v>
      </c>
      <c r="D3588">
        <v>0.57074105739593506</v>
      </c>
      <c r="E3588" t="s">
        <v>13731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49233314394950872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732</v>
      </c>
      <c r="D3590">
        <v>0.4489191472530365</v>
      </c>
      <c r="E3590" t="s">
        <v>13733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684</v>
      </c>
      <c r="D3597">
        <v>0.48996853828430181</v>
      </c>
      <c r="E3597" t="s">
        <v>1368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75546616315841675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880</v>
      </c>
      <c r="D3603">
        <v>0.6372835636138916</v>
      </c>
      <c r="E3603" t="s">
        <v>1088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3092</v>
      </c>
      <c r="D3609">
        <v>0.67163699865341187</v>
      </c>
      <c r="E3609" t="s">
        <v>1309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96</v>
      </c>
      <c r="D3613">
        <v>0.62145096063613892</v>
      </c>
      <c r="E3613" t="s">
        <v>1079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86214447021484375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49322038888931269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69455248117446899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646</v>
      </c>
      <c r="D3627">
        <v>0.68604439496994019</v>
      </c>
      <c r="E3627" t="s">
        <v>10647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870</v>
      </c>
      <c r="D3638">
        <v>0.48592004179954529</v>
      </c>
      <c r="E3638" t="s">
        <v>1287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734</v>
      </c>
      <c r="D3644">
        <v>0.51332056522369385</v>
      </c>
      <c r="E3644" t="s">
        <v>1373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56196761131286621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65026086568832397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674</v>
      </c>
      <c r="D3652">
        <v>0.6492496132850647</v>
      </c>
      <c r="E3652" t="s">
        <v>1367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736</v>
      </c>
      <c r="D3673">
        <v>0.45728787779808039</v>
      </c>
      <c r="E3673" t="s">
        <v>13737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3158</v>
      </c>
      <c r="D3675">
        <v>0.35309913754463201</v>
      </c>
      <c r="E3675" t="s">
        <v>13159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60</v>
      </c>
      <c r="D3679">
        <v>0.50473463535308838</v>
      </c>
      <c r="E3679" t="s">
        <v>1056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3038</v>
      </c>
      <c r="D3687">
        <v>0.47962400317192078</v>
      </c>
      <c r="E3687" t="s">
        <v>1303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3004</v>
      </c>
      <c r="D3688">
        <v>0.54745417833328247</v>
      </c>
      <c r="E3688" t="s">
        <v>13005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60</v>
      </c>
      <c r="D3692">
        <v>0.42488253116607672</v>
      </c>
      <c r="E3692" t="s">
        <v>1056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2050</v>
      </c>
      <c r="D3694">
        <v>0.60180044174194336</v>
      </c>
      <c r="E3694" t="s">
        <v>12051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1042</v>
      </c>
      <c r="D3698">
        <v>0.72627437114715576</v>
      </c>
      <c r="E3698" t="s">
        <v>11043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884</v>
      </c>
      <c r="D3700">
        <v>0.51602554321289063</v>
      </c>
      <c r="E3700" t="s">
        <v>1088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936</v>
      </c>
      <c r="D3704">
        <v>0.42145353555679321</v>
      </c>
      <c r="E3704" t="s">
        <v>12937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3476</v>
      </c>
      <c r="D3713">
        <v>0.44973084330558782</v>
      </c>
      <c r="E3713" t="s">
        <v>13477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3476</v>
      </c>
      <c r="D3719">
        <v>0.73409897089004517</v>
      </c>
      <c r="E3719" t="s">
        <v>13477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28</v>
      </c>
      <c r="D3728">
        <v>0.57135629653930664</v>
      </c>
      <c r="E3728" t="s">
        <v>1052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3462</v>
      </c>
      <c r="D3734">
        <v>0.69514685869216919</v>
      </c>
      <c r="E3734" t="s">
        <v>13463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3644</v>
      </c>
      <c r="D3735">
        <v>0.66932165622711182</v>
      </c>
      <c r="E3735" t="s">
        <v>13645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50</v>
      </c>
      <c r="D3745">
        <v>0.525077223777771</v>
      </c>
      <c r="E3745" t="s">
        <v>1205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3092</v>
      </c>
      <c r="D3757">
        <v>0.55585688352584839</v>
      </c>
      <c r="E3757" t="s">
        <v>13093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514</v>
      </c>
      <c r="D3766">
        <v>0.54646623134613037</v>
      </c>
      <c r="E3766" t="s">
        <v>1351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4980425834655762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772</v>
      </c>
      <c r="D3768">
        <v>0.72950148582458496</v>
      </c>
      <c r="E3768" t="s">
        <v>1177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320</v>
      </c>
      <c r="D3769">
        <v>0.65083414316177368</v>
      </c>
      <c r="E3769" t="s">
        <v>1132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328</v>
      </c>
      <c r="D3771">
        <v>0.61739081144332886</v>
      </c>
      <c r="E3771" t="s">
        <v>1132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780</v>
      </c>
      <c r="D3772">
        <v>0.77663600444793701</v>
      </c>
      <c r="E3772" t="s">
        <v>11781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328</v>
      </c>
      <c r="D3776">
        <v>0.61844325065612793</v>
      </c>
      <c r="E3776" t="s">
        <v>11329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646</v>
      </c>
      <c r="D3778">
        <v>0.72084504365921021</v>
      </c>
      <c r="E3778" t="s">
        <v>10647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8</v>
      </c>
      <c r="D3782">
        <v>0.51613849401473999</v>
      </c>
      <c r="E3782" t="s">
        <v>1132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670</v>
      </c>
      <c r="D3783">
        <v>0.57249873876571655</v>
      </c>
      <c r="E3783" t="s">
        <v>116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8</v>
      </c>
      <c r="D3786">
        <v>0.53834068775177002</v>
      </c>
      <c r="E3786" t="s">
        <v>1132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328</v>
      </c>
      <c r="D3787">
        <v>0.56482422351837158</v>
      </c>
      <c r="E3787" t="s">
        <v>1132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328</v>
      </c>
      <c r="D3788">
        <v>0.79030847549438477</v>
      </c>
      <c r="E3788" t="s">
        <v>11329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738</v>
      </c>
      <c r="D3789">
        <v>0.50349187850952148</v>
      </c>
      <c r="E3789" t="s">
        <v>1373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86</v>
      </c>
      <c r="D3793">
        <v>0.42263656854629522</v>
      </c>
      <c r="E3793" t="s">
        <v>1068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328</v>
      </c>
      <c r="D3794">
        <v>0.56482422351837158</v>
      </c>
      <c r="E3794" t="s">
        <v>1132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5931389331817627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740</v>
      </c>
      <c r="D3796">
        <v>0.68926334381103516</v>
      </c>
      <c r="E3796" t="s">
        <v>13741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328</v>
      </c>
      <c r="D3800">
        <v>0.6584896445274353</v>
      </c>
      <c r="E3800" t="s">
        <v>1132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61449259519577026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328</v>
      </c>
      <c r="D3809">
        <v>0.60184919834136963</v>
      </c>
      <c r="E3809" t="s">
        <v>1132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58402156829833984</v>
      </c>
      <c r="E3813" t="s">
        <v>1132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74193918704986572</v>
      </c>
      <c r="E3823" t="s">
        <v>13513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328</v>
      </c>
      <c r="D3831">
        <v>0.61844325065612793</v>
      </c>
      <c r="E3831" t="s">
        <v>11329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8</v>
      </c>
      <c r="D3835">
        <v>0.5459522008895874</v>
      </c>
      <c r="E3835" t="s">
        <v>11329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58402156829833984</v>
      </c>
      <c r="E3836" t="s">
        <v>1132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328</v>
      </c>
      <c r="D3840">
        <v>0.61844325065612793</v>
      </c>
      <c r="E3840" t="s">
        <v>11329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328</v>
      </c>
      <c r="D3846">
        <v>0.61844325065612793</v>
      </c>
      <c r="E3846" t="s">
        <v>11329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794</v>
      </c>
      <c r="D3848">
        <v>0.54461264610290527</v>
      </c>
      <c r="E3848" t="s">
        <v>11795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746</v>
      </c>
      <c r="D3853">
        <v>0.55281025171279907</v>
      </c>
      <c r="E3853" t="s">
        <v>1074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3462</v>
      </c>
      <c r="D3857">
        <v>0.84166574478149414</v>
      </c>
      <c r="E3857" t="s">
        <v>13463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67215526103973389</v>
      </c>
      <c r="E3859" t="s">
        <v>10831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742</v>
      </c>
      <c r="D3863">
        <v>0.66620957851409912</v>
      </c>
      <c r="E3863" t="s">
        <v>13743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55243372917175293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092</v>
      </c>
      <c r="D3868">
        <v>0.64524823427200317</v>
      </c>
      <c r="E3868" t="s">
        <v>1309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3092</v>
      </c>
      <c r="D3869">
        <v>0.41490361094474792</v>
      </c>
      <c r="E3869" t="s">
        <v>13093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3476</v>
      </c>
      <c r="D3871">
        <v>0.47321638464927668</v>
      </c>
      <c r="E3871" t="s">
        <v>1347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568</v>
      </c>
      <c r="D3872">
        <v>0.48979678750038153</v>
      </c>
      <c r="E3872" t="s">
        <v>1356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746</v>
      </c>
      <c r="D3877">
        <v>0.49554246664047241</v>
      </c>
      <c r="E3877" t="s">
        <v>1374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3476</v>
      </c>
      <c r="D3881">
        <v>0.53520601987838745</v>
      </c>
      <c r="E3881" t="s">
        <v>13477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94</v>
      </c>
      <c r="D3885">
        <v>0.38767445087432861</v>
      </c>
      <c r="E3885" t="s">
        <v>1289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3540</v>
      </c>
      <c r="D3886">
        <v>0.54016405344009399</v>
      </c>
      <c r="E3886" t="s">
        <v>1354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3494</v>
      </c>
      <c r="D3888">
        <v>0.52700513601303101</v>
      </c>
      <c r="E3888" t="s">
        <v>13495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772</v>
      </c>
      <c r="D3889">
        <v>0.45974323153495789</v>
      </c>
      <c r="E3889" t="s">
        <v>1177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748</v>
      </c>
      <c r="D3890">
        <v>0.44284325838088989</v>
      </c>
      <c r="E3890" t="s">
        <v>1374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686</v>
      </c>
      <c r="D3896">
        <v>0.51521122455596924</v>
      </c>
      <c r="E3896" t="s">
        <v>11687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3494</v>
      </c>
      <c r="D3904">
        <v>0.50928664207458496</v>
      </c>
      <c r="E3904" t="s">
        <v>1349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748</v>
      </c>
      <c r="D3905">
        <v>0.44284325838088989</v>
      </c>
      <c r="E3905" t="s">
        <v>1374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772</v>
      </c>
      <c r="D3906">
        <v>0.45974323153495789</v>
      </c>
      <c r="E3906" t="s">
        <v>1177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3548</v>
      </c>
      <c r="D3914">
        <v>0.59044665098190308</v>
      </c>
      <c r="E3914" t="s">
        <v>13549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3140</v>
      </c>
      <c r="D3918">
        <v>0.50066572427749634</v>
      </c>
      <c r="E3918" t="s">
        <v>1314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750</v>
      </c>
      <c r="D3919">
        <v>0.33846732974052429</v>
      </c>
      <c r="E3919" t="s">
        <v>1375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752</v>
      </c>
      <c r="D3931">
        <v>0.49488729238510132</v>
      </c>
      <c r="E3931" t="s">
        <v>1375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754</v>
      </c>
      <c r="D3934">
        <v>0.48770332336425781</v>
      </c>
      <c r="E3934" t="s">
        <v>1375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3510</v>
      </c>
      <c r="D3945">
        <v>0.5811227560043335</v>
      </c>
      <c r="E3945" t="s">
        <v>13511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9529545307159424</v>
      </c>
      <c r="E3955" t="s">
        <v>1111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1118</v>
      </c>
      <c r="D3957">
        <v>0.61180025339126587</v>
      </c>
      <c r="E3957" t="s">
        <v>1111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3548</v>
      </c>
      <c r="D3958">
        <v>0.49089166522026062</v>
      </c>
      <c r="E3958" t="s">
        <v>13549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1042</v>
      </c>
      <c r="D3964">
        <v>0.72627437114715576</v>
      </c>
      <c r="E3964" t="s">
        <v>11043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145938515663147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124449610710144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124449610710144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926</v>
      </c>
      <c r="D3978">
        <v>0.59836256504058838</v>
      </c>
      <c r="E3978" t="s">
        <v>1192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724</v>
      </c>
      <c r="D3981">
        <v>0.61209630966186523</v>
      </c>
      <c r="E3981" t="s">
        <v>11725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3548</v>
      </c>
      <c r="D3986">
        <v>0.59044665098190308</v>
      </c>
      <c r="E3986" t="s">
        <v>13549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013762593269348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3298</v>
      </c>
      <c r="D3998">
        <v>0.46335065364837652</v>
      </c>
      <c r="E3998" t="s">
        <v>1329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3476</v>
      </c>
      <c r="D4006">
        <v>0.52543395757675171</v>
      </c>
      <c r="E4006" t="s">
        <v>13477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96</v>
      </c>
      <c r="D4007">
        <v>0.59306782484054565</v>
      </c>
      <c r="E4007" t="s">
        <v>1079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96</v>
      </c>
      <c r="D4012">
        <v>0.44167101383209229</v>
      </c>
      <c r="E4012" t="s">
        <v>1079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756</v>
      </c>
      <c r="D4015">
        <v>0.48741689324378967</v>
      </c>
      <c r="E4015" t="s">
        <v>1375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2318</v>
      </c>
      <c r="D4022">
        <v>0.64261132478713989</v>
      </c>
      <c r="E4022" t="s">
        <v>12319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6227369308471679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3514</v>
      </c>
      <c r="D4024">
        <v>0.74586713314056396</v>
      </c>
      <c r="E4024" t="s">
        <v>1351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474</v>
      </c>
      <c r="D4025">
        <v>0.39077824354171747</v>
      </c>
      <c r="E4025" t="s">
        <v>11475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604</v>
      </c>
      <c r="D4026">
        <v>0.49548536539077759</v>
      </c>
      <c r="E4026" t="s">
        <v>1160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085603952407836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724</v>
      </c>
      <c r="D4030">
        <v>0.61209630966186523</v>
      </c>
      <c r="E4030" t="s">
        <v>11725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2</v>
      </c>
      <c r="D4034">
        <v>0.73772639036178589</v>
      </c>
      <c r="E4034" t="s">
        <v>10413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84</v>
      </c>
      <c r="D4035">
        <v>0.54538106918334961</v>
      </c>
      <c r="E4035" t="s">
        <v>10685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70601898431777954</v>
      </c>
      <c r="E4036" t="s">
        <v>1045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52</v>
      </c>
      <c r="D4038">
        <v>0.63893312215805054</v>
      </c>
      <c r="E4038" t="s">
        <v>10453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3580</v>
      </c>
      <c r="D4040">
        <v>0.45691078901290888</v>
      </c>
      <c r="E4040" t="s">
        <v>13581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22</v>
      </c>
      <c r="D4044">
        <v>0.42089784145355219</v>
      </c>
      <c r="E4044" t="s">
        <v>117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48725658655166632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758</v>
      </c>
      <c r="D4046">
        <v>0.52138286828994751</v>
      </c>
      <c r="E4046" t="s">
        <v>1375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464</v>
      </c>
      <c r="D4047">
        <v>0.47449606657028198</v>
      </c>
      <c r="E4047" t="s">
        <v>1346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49322038888931269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50674229860305786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6474974751472473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3092</v>
      </c>
      <c r="D4060">
        <v>0.59765625</v>
      </c>
      <c r="E4060" t="s">
        <v>1309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780</v>
      </c>
      <c r="D4064">
        <v>0.77663600444793701</v>
      </c>
      <c r="E4064" t="s">
        <v>11781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760</v>
      </c>
      <c r="D4072">
        <v>0.42096635699272161</v>
      </c>
      <c r="E4072" t="s">
        <v>13761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456</v>
      </c>
      <c r="D4075">
        <v>0.47759920358657842</v>
      </c>
      <c r="E4075" t="s">
        <v>13457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572</v>
      </c>
      <c r="D4076">
        <v>0.50293725728988647</v>
      </c>
      <c r="E4076" t="s">
        <v>13573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3502</v>
      </c>
      <c r="D4077">
        <v>0.54667896032333374</v>
      </c>
      <c r="E4077" t="s">
        <v>1350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60419803857803345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2112</v>
      </c>
      <c r="D4079">
        <v>0.41503608226776117</v>
      </c>
      <c r="E4079" t="s">
        <v>12113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762</v>
      </c>
      <c r="D4083">
        <v>0.55717849731445313</v>
      </c>
      <c r="E4083" t="s">
        <v>1376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764</v>
      </c>
      <c r="D4085">
        <v>0.48701748251914978</v>
      </c>
      <c r="E4085" t="s">
        <v>1376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766</v>
      </c>
      <c r="D4086">
        <v>0.49506041407585138</v>
      </c>
      <c r="E4086" t="s">
        <v>1376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4710912704467773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644</v>
      </c>
      <c r="D4102">
        <v>0.62722575664520264</v>
      </c>
      <c r="E4102" t="s">
        <v>1064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270</v>
      </c>
      <c r="D4104">
        <v>0.52802419662475586</v>
      </c>
      <c r="E4104" t="s">
        <v>12271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092</v>
      </c>
      <c r="D4106">
        <v>0.58467382192611694</v>
      </c>
      <c r="E4106" t="s">
        <v>1309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674</v>
      </c>
      <c r="D4109">
        <v>0.6492496132850647</v>
      </c>
      <c r="E4109" t="s">
        <v>1367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262</v>
      </c>
      <c r="D4110">
        <v>0.52871137857437134</v>
      </c>
      <c r="E4110" t="s">
        <v>132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46</v>
      </c>
      <c r="D4111">
        <v>0.50277572870254517</v>
      </c>
      <c r="E4111" t="s">
        <v>1054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328</v>
      </c>
      <c r="D4115">
        <v>0.58239728212356567</v>
      </c>
      <c r="E4115" t="s">
        <v>1132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56319022178649902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768</v>
      </c>
      <c r="D4128">
        <v>0.60236555337905884</v>
      </c>
      <c r="E4128" t="s">
        <v>13769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772</v>
      </c>
      <c r="D4131">
        <v>0.72950148582458496</v>
      </c>
      <c r="E4131" t="s">
        <v>1177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770</v>
      </c>
      <c r="D4132">
        <v>0.37168031930923462</v>
      </c>
      <c r="E4132" t="s">
        <v>1377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3092</v>
      </c>
      <c r="D4136">
        <v>0.55585688352584839</v>
      </c>
      <c r="E4136" t="s">
        <v>13093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219213485717773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3446</v>
      </c>
      <c r="D4157">
        <v>0.58505880832672119</v>
      </c>
      <c r="E4157" t="s">
        <v>13447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780</v>
      </c>
      <c r="D4159">
        <v>0.77663600444793701</v>
      </c>
      <c r="E4159" t="s">
        <v>11781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780</v>
      </c>
      <c r="D4162">
        <v>0.77663600444793701</v>
      </c>
      <c r="E4162" t="s">
        <v>11781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49322038888931269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772</v>
      </c>
      <c r="D4168">
        <v>0.52593451738357544</v>
      </c>
      <c r="E4168" t="s">
        <v>13773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3510</v>
      </c>
      <c r="D4169">
        <v>0.5811227560043335</v>
      </c>
      <c r="E4169" t="s">
        <v>13511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96</v>
      </c>
      <c r="D4172">
        <v>0.66116780042648315</v>
      </c>
      <c r="E4172" t="s">
        <v>1079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062</v>
      </c>
      <c r="D4173">
        <v>0.57523888349533081</v>
      </c>
      <c r="E4173" t="s">
        <v>1306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3510</v>
      </c>
      <c r="D4177">
        <v>0.5811227560043335</v>
      </c>
      <c r="E4177" t="s">
        <v>13511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494</v>
      </c>
      <c r="D4184">
        <v>0.44472488760948181</v>
      </c>
      <c r="E4184" t="s">
        <v>13495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3476</v>
      </c>
      <c r="D4189">
        <v>0.51774024963378906</v>
      </c>
      <c r="E4189" t="s">
        <v>13477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3494</v>
      </c>
      <c r="D4191">
        <v>0.5224384069442749</v>
      </c>
      <c r="E4191" t="s">
        <v>13495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774</v>
      </c>
      <c r="D4204">
        <v>0.54285776615142822</v>
      </c>
      <c r="E4204" t="s">
        <v>1377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554302930831909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616</v>
      </c>
      <c r="D4218">
        <v>0.66202205419540405</v>
      </c>
      <c r="E4218" t="s">
        <v>10617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3462</v>
      </c>
      <c r="D4222">
        <v>0.84835147857666016</v>
      </c>
      <c r="E4222" t="s">
        <v>13463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3534</v>
      </c>
      <c r="D4223">
        <v>0.5432007908821106</v>
      </c>
      <c r="E4223" t="s">
        <v>13535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2050</v>
      </c>
      <c r="D4224">
        <v>0.55241858959197998</v>
      </c>
      <c r="E4224" t="s">
        <v>1205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3462</v>
      </c>
      <c r="D4227">
        <v>0.84835147857666016</v>
      </c>
      <c r="E4227" t="s">
        <v>13463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2050</v>
      </c>
      <c r="D4228">
        <v>0.55241858959197998</v>
      </c>
      <c r="E4228" t="s">
        <v>1205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3092</v>
      </c>
      <c r="D4229">
        <v>0.58383530378341675</v>
      </c>
      <c r="E4229" t="s">
        <v>1309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45111718773841858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2050</v>
      </c>
      <c r="D4235">
        <v>0.54156982898712158</v>
      </c>
      <c r="E4235" t="s">
        <v>120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3476</v>
      </c>
      <c r="D4237">
        <v>0.50182735919952393</v>
      </c>
      <c r="E4237" t="s">
        <v>1347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262</v>
      </c>
      <c r="D4241">
        <v>0.5287662148475647</v>
      </c>
      <c r="E4241" t="s">
        <v>1326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76</v>
      </c>
      <c r="D4242">
        <v>0.44293111562728882</v>
      </c>
      <c r="E4242" t="s">
        <v>1077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34</v>
      </c>
      <c r="D4244">
        <v>0.42819634079933172</v>
      </c>
      <c r="E4244" t="s">
        <v>10535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3580</v>
      </c>
      <c r="D4249">
        <v>0.48628750443458563</v>
      </c>
      <c r="E4249" t="s">
        <v>13581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776</v>
      </c>
      <c r="D4252">
        <v>0.48672625422477722</v>
      </c>
      <c r="E4252" t="s">
        <v>13777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3090</v>
      </c>
      <c r="D4255">
        <v>0.75734180212020874</v>
      </c>
      <c r="E4255" t="s">
        <v>1309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778</v>
      </c>
      <c r="D4257">
        <v>0.53261733055114746</v>
      </c>
      <c r="E4257" t="s">
        <v>1377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3476</v>
      </c>
      <c r="D4259">
        <v>0.55199348926544189</v>
      </c>
      <c r="E4259" t="s">
        <v>1347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762</v>
      </c>
      <c r="D4261">
        <v>0.61221414804458618</v>
      </c>
      <c r="E4261" t="s">
        <v>12763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58144193887710571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3476</v>
      </c>
      <c r="D4267">
        <v>0.7074129581451416</v>
      </c>
      <c r="E4267" t="s">
        <v>1347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918</v>
      </c>
      <c r="D4272">
        <v>0.61365395784378052</v>
      </c>
      <c r="E4272" t="s">
        <v>1091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3092</v>
      </c>
      <c r="D4274">
        <v>0.55585688352584839</v>
      </c>
      <c r="E4274" t="s">
        <v>13093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780</v>
      </c>
      <c r="D4278">
        <v>0.58345526456832886</v>
      </c>
      <c r="E4278" t="s">
        <v>1378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270</v>
      </c>
      <c r="D4287">
        <v>0.52802419662475586</v>
      </c>
      <c r="E4287" t="s">
        <v>12271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92</v>
      </c>
      <c r="D4290">
        <v>0.65446513891220093</v>
      </c>
      <c r="E4290" t="s">
        <v>1049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92</v>
      </c>
      <c r="D4300">
        <v>0.55815881490707397</v>
      </c>
      <c r="E4300" t="s">
        <v>1049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926</v>
      </c>
      <c r="D4301">
        <v>0.59836256504058838</v>
      </c>
      <c r="E4301" t="s">
        <v>1192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646</v>
      </c>
      <c r="D4308">
        <v>0.65489113330841064</v>
      </c>
      <c r="E4308" t="s">
        <v>10647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3476</v>
      </c>
      <c r="D4312">
        <v>0.43680325150489813</v>
      </c>
      <c r="E4312" t="s">
        <v>1347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950</v>
      </c>
      <c r="D4316">
        <v>0.47985857725143433</v>
      </c>
      <c r="E4316" t="s">
        <v>129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782</v>
      </c>
      <c r="D4320">
        <v>0.52705323696136475</v>
      </c>
      <c r="E4320" t="s">
        <v>1378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784</v>
      </c>
      <c r="D4329">
        <v>0.64727240800857544</v>
      </c>
      <c r="E4329" t="s">
        <v>13785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48273196816444403</v>
      </c>
      <c r="E4333" t="s">
        <v>13787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476</v>
      </c>
      <c r="D4338">
        <v>0.53987115621566772</v>
      </c>
      <c r="E4338" t="s">
        <v>13477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552</v>
      </c>
      <c r="D4340">
        <v>0.65751451253890991</v>
      </c>
      <c r="E4340" t="s">
        <v>11553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476</v>
      </c>
      <c r="D4343">
        <v>0.53987115621566772</v>
      </c>
      <c r="E4343" t="s">
        <v>13477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552</v>
      </c>
      <c r="D4345">
        <v>0.65751451253890991</v>
      </c>
      <c r="E4345" t="s">
        <v>11553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476</v>
      </c>
      <c r="D4348">
        <v>0.53987115621566772</v>
      </c>
      <c r="E4348" t="s">
        <v>13477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3476</v>
      </c>
      <c r="D4357">
        <v>0.73409897089004517</v>
      </c>
      <c r="E4357" t="s">
        <v>13477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926</v>
      </c>
      <c r="D4371">
        <v>0.59836256504058838</v>
      </c>
      <c r="E4371" t="s">
        <v>1192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476</v>
      </c>
      <c r="D4372">
        <v>0.53987115621566772</v>
      </c>
      <c r="E4372" t="s">
        <v>13477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652</v>
      </c>
      <c r="D4382">
        <v>0.45649626851081848</v>
      </c>
      <c r="E4382" t="s">
        <v>1165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66582083702087402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476</v>
      </c>
      <c r="D4392">
        <v>0.53987115621566772</v>
      </c>
      <c r="E4392" t="s">
        <v>13477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1028</v>
      </c>
      <c r="D4394">
        <v>0.50951826572418213</v>
      </c>
      <c r="E4394" t="s">
        <v>11029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3494</v>
      </c>
      <c r="D4395">
        <v>0.49755391478538508</v>
      </c>
      <c r="E4395" t="s">
        <v>134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1028</v>
      </c>
      <c r="D4399">
        <v>0.51784265041351318</v>
      </c>
      <c r="E4399" t="s">
        <v>11029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652</v>
      </c>
      <c r="D4400">
        <v>0.45649626851081848</v>
      </c>
      <c r="E4400" t="s">
        <v>1165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1042</v>
      </c>
      <c r="D4410">
        <v>0.72627437114715576</v>
      </c>
      <c r="E4410" t="s">
        <v>11043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552</v>
      </c>
      <c r="D4411">
        <v>0.65751451253890991</v>
      </c>
      <c r="E4411" t="s">
        <v>11553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918</v>
      </c>
      <c r="D4414">
        <v>0.61365395784378052</v>
      </c>
      <c r="E4414" t="s">
        <v>1091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238</v>
      </c>
      <c r="D4419">
        <v>0.41140025854110718</v>
      </c>
      <c r="E4419" t="s">
        <v>11239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2410</v>
      </c>
      <c r="D4420">
        <v>0.57833582162857056</v>
      </c>
      <c r="E4420" t="s">
        <v>12411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570</v>
      </c>
      <c r="D4421">
        <v>0.50385349988937378</v>
      </c>
      <c r="E4421" t="s">
        <v>1257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788</v>
      </c>
      <c r="D4422">
        <v>0.39278966188430792</v>
      </c>
      <c r="E4422" t="s">
        <v>13789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926</v>
      </c>
      <c r="D4428">
        <v>0.59836256504058838</v>
      </c>
      <c r="E4428" t="s">
        <v>1192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790</v>
      </c>
      <c r="D4436">
        <v>0.56523257493972778</v>
      </c>
      <c r="E4436" t="s">
        <v>1379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684</v>
      </c>
      <c r="D4440">
        <v>0.48996853828430181</v>
      </c>
      <c r="E4440" t="s">
        <v>1368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3526</v>
      </c>
      <c r="D4460">
        <v>0.75032901763916016</v>
      </c>
      <c r="E4460" t="s">
        <v>13527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2198</v>
      </c>
      <c r="D4473">
        <v>0.5476069450378418</v>
      </c>
      <c r="E4473" t="s">
        <v>1219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8384883999824518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9589475393295288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260</v>
      </c>
      <c r="D4481">
        <v>0.40230786800384521</v>
      </c>
      <c r="E4481" t="s">
        <v>112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792</v>
      </c>
      <c r="D4482">
        <v>0.35761675238609308</v>
      </c>
      <c r="E4482" t="s">
        <v>1379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2270</v>
      </c>
      <c r="D4489">
        <v>0.5214722752571106</v>
      </c>
      <c r="E4489" t="s">
        <v>1227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794</v>
      </c>
      <c r="D4496">
        <v>0.39975413680076599</v>
      </c>
      <c r="E4496" t="s">
        <v>1379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796</v>
      </c>
      <c r="D4498">
        <v>0.44011485576629639</v>
      </c>
      <c r="E4498" t="s">
        <v>1379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3092</v>
      </c>
      <c r="D4502">
        <v>0.67163699865341187</v>
      </c>
      <c r="E4502" t="s">
        <v>1309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3510</v>
      </c>
      <c r="D4506">
        <v>0.5811227560043335</v>
      </c>
      <c r="E4506" t="s">
        <v>13511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884</v>
      </c>
      <c r="D4507">
        <v>0.51226216554641724</v>
      </c>
      <c r="E4507" t="s">
        <v>10885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328</v>
      </c>
      <c r="D4508">
        <v>0.6662335991859436</v>
      </c>
      <c r="E4508" t="s">
        <v>11329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592</v>
      </c>
      <c r="D4510">
        <v>0.49814355373382568</v>
      </c>
      <c r="E4510" t="s">
        <v>135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30</v>
      </c>
      <c r="D4518">
        <v>0.43261879682540888</v>
      </c>
      <c r="E4518" t="s">
        <v>10531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75878626108169556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798</v>
      </c>
      <c r="D4534">
        <v>0.38168931007385248</v>
      </c>
      <c r="E4534" t="s">
        <v>1379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52684479951858521</v>
      </c>
      <c r="E4540" t="s">
        <v>13603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926</v>
      </c>
      <c r="D4550">
        <v>0.59836256504058838</v>
      </c>
      <c r="E4550" t="s">
        <v>1192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800</v>
      </c>
      <c r="D4553">
        <v>0.56618309020996094</v>
      </c>
      <c r="E4553" t="s">
        <v>13801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506</v>
      </c>
      <c r="D4555">
        <v>0.58753311634063721</v>
      </c>
      <c r="E4555" t="s">
        <v>10507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26</v>
      </c>
      <c r="D4574">
        <v>0.53313183784484863</v>
      </c>
      <c r="E4574" t="s">
        <v>1052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3504362106323242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3484</v>
      </c>
      <c r="D4602">
        <v>0.66340088844299316</v>
      </c>
      <c r="E4602" t="s">
        <v>1348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1042</v>
      </c>
      <c r="D4610">
        <v>0.72627437114715576</v>
      </c>
      <c r="E4610" t="s">
        <v>11043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3476</v>
      </c>
      <c r="D4617">
        <v>0.53112185001373291</v>
      </c>
      <c r="E4617" t="s">
        <v>134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824</v>
      </c>
      <c r="D4619">
        <v>0.51825135946273804</v>
      </c>
      <c r="E4619" t="s">
        <v>108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734034538269043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732</v>
      </c>
      <c r="D4629">
        <v>0.45132684707641602</v>
      </c>
      <c r="E4629" t="s">
        <v>1273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802</v>
      </c>
      <c r="D4635">
        <v>0.69910961389541626</v>
      </c>
      <c r="E4635" t="s">
        <v>1380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724</v>
      </c>
      <c r="D4644">
        <v>0.61209630966186523</v>
      </c>
      <c r="E4644" t="s">
        <v>11725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3476</v>
      </c>
      <c r="D4645">
        <v>0.503501296043396</v>
      </c>
      <c r="E4645" t="s">
        <v>1347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762</v>
      </c>
      <c r="D4656">
        <v>0.6850925087928772</v>
      </c>
      <c r="E4656" t="s">
        <v>12763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880</v>
      </c>
      <c r="D4677">
        <v>0.77272391319274902</v>
      </c>
      <c r="E4677" t="s">
        <v>10881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476</v>
      </c>
      <c r="D4687">
        <v>0.50921088457107544</v>
      </c>
      <c r="E4687" t="s">
        <v>1347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3510</v>
      </c>
      <c r="D4689">
        <v>0.48797938227653498</v>
      </c>
      <c r="E4689" t="s">
        <v>1351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3482</v>
      </c>
      <c r="D4691">
        <v>0.65079611539840698</v>
      </c>
      <c r="E4691" t="s">
        <v>13483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46949675679206848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804</v>
      </c>
      <c r="D4695">
        <v>0.47636029124259949</v>
      </c>
      <c r="E4695" t="s">
        <v>13805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3476</v>
      </c>
      <c r="D4697">
        <v>0.46367797255516052</v>
      </c>
      <c r="E4697" t="s">
        <v>13477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3486</v>
      </c>
      <c r="D4705">
        <v>0.52180689573287964</v>
      </c>
      <c r="E4705" t="s">
        <v>13487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806</v>
      </c>
      <c r="D4710">
        <v>0.57620346546173096</v>
      </c>
      <c r="E4710" t="s">
        <v>1380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532</v>
      </c>
      <c r="D4711">
        <v>0.38145965337753301</v>
      </c>
      <c r="E4711" t="s">
        <v>13533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3476</v>
      </c>
      <c r="D4712">
        <v>0.42353129386901861</v>
      </c>
      <c r="E4712" t="s">
        <v>1347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3610</v>
      </c>
      <c r="D4713">
        <v>0.5886693000793457</v>
      </c>
      <c r="E4713" t="s">
        <v>13611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3508</v>
      </c>
      <c r="D4718">
        <v>0.57115435600280762</v>
      </c>
      <c r="E4718" t="s">
        <v>13509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3090</v>
      </c>
      <c r="D4726">
        <v>0.49035212397575378</v>
      </c>
      <c r="E4726" t="s">
        <v>1309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090</v>
      </c>
      <c r="D4727">
        <v>0.53602296113967896</v>
      </c>
      <c r="E4727" t="s">
        <v>130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808</v>
      </c>
      <c r="D4733">
        <v>0.50539302825927734</v>
      </c>
      <c r="E4733" t="s">
        <v>13809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20014488697052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810</v>
      </c>
      <c r="D4736">
        <v>0.76823818683624268</v>
      </c>
      <c r="E4736" t="s">
        <v>138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3630</v>
      </c>
      <c r="D4750">
        <v>0.61574018001556396</v>
      </c>
      <c r="E4750" t="s">
        <v>1363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812</v>
      </c>
      <c r="D4757">
        <v>0.40778669714927668</v>
      </c>
      <c r="E4757" t="s">
        <v>13813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814</v>
      </c>
      <c r="D4758">
        <v>0.46767258644103998</v>
      </c>
      <c r="E4758" t="s">
        <v>13815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816</v>
      </c>
      <c r="D4761">
        <v>0.48396217823028559</v>
      </c>
      <c r="E4761" t="s">
        <v>1381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814</v>
      </c>
      <c r="D4762">
        <v>0.43703749775886541</v>
      </c>
      <c r="E4762" t="s">
        <v>13815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818</v>
      </c>
      <c r="D4763">
        <v>0.28598701953887939</v>
      </c>
      <c r="E4763" t="s">
        <v>1381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054</v>
      </c>
      <c r="D4765">
        <v>0.50640058517456055</v>
      </c>
      <c r="E4765" t="s">
        <v>1305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69440960884094238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3090</v>
      </c>
      <c r="D4769">
        <v>0.67285150289535522</v>
      </c>
      <c r="E4769" t="s">
        <v>1309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3476</v>
      </c>
      <c r="D4780">
        <v>0.52966195344924927</v>
      </c>
      <c r="E4780" t="s">
        <v>13477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820</v>
      </c>
      <c r="D4781">
        <v>0.65791517496109009</v>
      </c>
      <c r="E4781" t="s">
        <v>1382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3476</v>
      </c>
      <c r="D4782">
        <v>0.51664310693740845</v>
      </c>
      <c r="E4782" t="s">
        <v>1347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214</v>
      </c>
      <c r="D4792">
        <v>0.62265485525131226</v>
      </c>
      <c r="E4792" t="s">
        <v>11215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82</v>
      </c>
      <c r="D4794">
        <v>0.67188864946365356</v>
      </c>
      <c r="E4794" t="s">
        <v>1048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476</v>
      </c>
      <c r="D4812">
        <v>0.53987115621566772</v>
      </c>
      <c r="E4812" t="s">
        <v>13477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3036</v>
      </c>
      <c r="D4825">
        <v>0.55023342370986938</v>
      </c>
      <c r="E4825" t="s">
        <v>130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3036</v>
      </c>
      <c r="D4829">
        <v>0.55023342370986938</v>
      </c>
      <c r="E4829" t="s">
        <v>130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2270</v>
      </c>
      <c r="D4832">
        <v>0.7101014256477356</v>
      </c>
      <c r="E4832" t="s">
        <v>1227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570</v>
      </c>
      <c r="D4834">
        <v>0.54226064682006836</v>
      </c>
      <c r="E4834" t="s">
        <v>12571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328</v>
      </c>
      <c r="D4841">
        <v>0.61844325065612793</v>
      </c>
      <c r="E4841" t="s">
        <v>11329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328</v>
      </c>
      <c r="D4844">
        <v>0.5511009693145752</v>
      </c>
      <c r="E4844" t="s">
        <v>1132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570</v>
      </c>
      <c r="D4853">
        <v>0.54226064682006836</v>
      </c>
      <c r="E4853" t="s">
        <v>12571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880</v>
      </c>
      <c r="D4855">
        <v>0.77272391319274902</v>
      </c>
      <c r="E4855" t="s">
        <v>10881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748</v>
      </c>
      <c r="D4867">
        <v>0.44284325838088989</v>
      </c>
      <c r="E4867" t="s">
        <v>1374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83441329002380371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2394</v>
      </c>
      <c r="D4872">
        <v>0.53262442350387573</v>
      </c>
      <c r="E4872" t="s">
        <v>1239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394</v>
      </c>
      <c r="D4874">
        <v>0.55760914087295532</v>
      </c>
      <c r="E4874" t="s">
        <v>123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3476</v>
      </c>
      <c r="D4879">
        <v>0.73409897089004517</v>
      </c>
      <c r="E4879" t="s">
        <v>13477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780</v>
      </c>
      <c r="D4881">
        <v>0.77663600444793701</v>
      </c>
      <c r="E4881" t="s">
        <v>11781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228</v>
      </c>
      <c r="D4890">
        <v>0.60491150617599487</v>
      </c>
      <c r="E4890" t="s">
        <v>11229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16</v>
      </c>
      <c r="D4893">
        <v>0.46283283829689031</v>
      </c>
      <c r="E4893" t="s">
        <v>1351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040706634521484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58683109283447266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822</v>
      </c>
      <c r="D4904">
        <v>0.41872018575668329</v>
      </c>
      <c r="E4904" t="s">
        <v>13823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92</v>
      </c>
      <c r="D4906">
        <v>0.62494707107543945</v>
      </c>
      <c r="E4906" t="s">
        <v>1049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780</v>
      </c>
      <c r="D4909">
        <v>0.50093197822570801</v>
      </c>
      <c r="E4909" t="s">
        <v>1178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92</v>
      </c>
      <c r="D4910">
        <v>0.48101699352264399</v>
      </c>
      <c r="E4910" t="s">
        <v>1049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1042</v>
      </c>
      <c r="D4912">
        <v>0.72627437114715576</v>
      </c>
      <c r="E4912" t="s">
        <v>11043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824</v>
      </c>
      <c r="D4913">
        <v>0.56110614538192749</v>
      </c>
      <c r="E4913" t="s">
        <v>13825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2107447385787964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1042</v>
      </c>
      <c r="D4919">
        <v>0.69719213247299194</v>
      </c>
      <c r="E4919" t="s">
        <v>1104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2236</v>
      </c>
      <c r="D4925">
        <v>0.58494311571121216</v>
      </c>
      <c r="E4925" t="s">
        <v>1223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5585331916809082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3606</v>
      </c>
      <c r="D4929">
        <v>0.49542266130447388</v>
      </c>
      <c r="E4929" t="s">
        <v>1360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898</v>
      </c>
      <c r="D4938">
        <v>0.60182338953018188</v>
      </c>
      <c r="E4938" t="s">
        <v>10899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60</v>
      </c>
      <c r="D4943">
        <v>0.50473463535308838</v>
      </c>
      <c r="E4943" t="s">
        <v>1056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3548</v>
      </c>
      <c r="D4949">
        <v>0.59044665098190308</v>
      </c>
      <c r="E4949" t="s">
        <v>13549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3548</v>
      </c>
      <c r="D4952">
        <v>0.52038043737411499</v>
      </c>
      <c r="E4952" t="s">
        <v>13549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3548</v>
      </c>
      <c r="D4957">
        <v>0.59044665098190308</v>
      </c>
      <c r="E4957" t="s">
        <v>13549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60</v>
      </c>
      <c r="D4960">
        <v>0.50473463535308838</v>
      </c>
      <c r="E4960" t="s">
        <v>1056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828</v>
      </c>
      <c r="D4961">
        <v>0.52573186159133911</v>
      </c>
      <c r="E4961" t="s">
        <v>1382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3476</v>
      </c>
      <c r="D4962">
        <v>0.40412083268165588</v>
      </c>
      <c r="E4962" t="s">
        <v>13477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830</v>
      </c>
      <c r="D4963">
        <v>0.63186937570571899</v>
      </c>
      <c r="E4963" t="s">
        <v>1383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1054</v>
      </c>
      <c r="D4964">
        <v>0.59013164043426514</v>
      </c>
      <c r="E4964" t="s">
        <v>11055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2851274013519287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552</v>
      </c>
      <c r="D4969">
        <v>0.65751451253890991</v>
      </c>
      <c r="E4969" t="s">
        <v>11553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3540</v>
      </c>
      <c r="D4981">
        <v>0.49848458170890808</v>
      </c>
      <c r="E4981" t="s">
        <v>13541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884</v>
      </c>
      <c r="D4983">
        <v>0.60798150300979614</v>
      </c>
      <c r="E4983" t="s">
        <v>1088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66582083702087402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1042</v>
      </c>
      <c r="D4990">
        <v>0.72627437114715576</v>
      </c>
      <c r="E4990" t="s">
        <v>11043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846</v>
      </c>
      <c r="D4991">
        <v>0.5325394868850708</v>
      </c>
      <c r="E4991" t="s">
        <v>12847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568</v>
      </c>
      <c r="D4996">
        <v>0.54958862066268921</v>
      </c>
      <c r="E4996" t="s">
        <v>1256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0844814777374268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45111718773841858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3496</v>
      </c>
      <c r="D5029">
        <v>0.6148834228515625</v>
      </c>
      <c r="E5029" t="s">
        <v>13497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59975850582122803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50674229860305786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2270</v>
      </c>
      <c r="D5036">
        <v>0.80069005489349365</v>
      </c>
      <c r="E5036" t="s">
        <v>12271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4491211175918579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3606</v>
      </c>
      <c r="D5038">
        <v>0.49542266130447388</v>
      </c>
      <c r="E5038" t="s">
        <v>1360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3606</v>
      </c>
      <c r="D5039">
        <v>0.54969054460525513</v>
      </c>
      <c r="E5039" t="s">
        <v>1360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3462</v>
      </c>
      <c r="D5044">
        <v>0.84835147857666016</v>
      </c>
      <c r="E5044" t="s">
        <v>13463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69455248117446899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3526</v>
      </c>
      <c r="D5055">
        <v>0.75032901763916016</v>
      </c>
      <c r="E5055" t="s">
        <v>13527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380717575550079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570</v>
      </c>
      <c r="D5060">
        <v>0.61786198616027832</v>
      </c>
      <c r="E5060" t="s">
        <v>1257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2388</v>
      </c>
      <c r="D5061">
        <v>0.58224344253540039</v>
      </c>
      <c r="E5061" t="s">
        <v>12389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71880918741226196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1124</v>
      </c>
      <c r="D5063">
        <v>0.57402533292770386</v>
      </c>
      <c r="E5063" t="s">
        <v>1112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506</v>
      </c>
      <c r="D5064">
        <v>0.6000983715057373</v>
      </c>
      <c r="E5064" t="s">
        <v>1050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2388</v>
      </c>
      <c r="D5065">
        <v>0.58224344253540039</v>
      </c>
      <c r="E5065" t="s">
        <v>12389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506</v>
      </c>
      <c r="D5067">
        <v>0.6000983715057373</v>
      </c>
      <c r="E5067" t="s">
        <v>1050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506</v>
      </c>
      <c r="D5069">
        <v>0.64777952432632446</v>
      </c>
      <c r="E5069" t="s">
        <v>10507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2388</v>
      </c>
      <c r="D5070">
        <v>0.58224344253540039</v>
      </c>
      <c r="E5070" t="s">
        <v>12389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506</v>
      </c>
      <c r="D5072">
        <v>0.6000983715057373</v>
      </c>
      <c r="E5072" t="s">
        <v>1050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506</v>
      </c>
      <c r="D5074">
        <v>0.64777952432632446</v>
      </c>
      <c r="E5074" t="s">
        <v>10507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2388</v>
      </c>
      <c r="D5075">
        <v>0.58224344253540039</v>
      </c>
      <c r="E5075" t="s">
        <v>12389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506</v>
      </c>
      <c r="D5077">
        <v>0.6000983715057373</v>
      </c>
      <c r="E5077" t="s">
        <v>1050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506</v>
      </c>
      <c r="D5079">
        <v>0.64777952432632446</v>
      </c>
      <c r="E5079" t="s">
        <v>10507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2388</v>
      </c>
      <c r="D5080">
        <v>0.58224344253540039</v>
      </c>
      <c r="E5080" t="s">
        <v>12389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506</v>
      </c>
      <c r="D5082">
        <v>0.6000983715057373</v>
      </c>
      <c r="E5082" t="s">
        <v>1050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506</v>
      </c>
      <c r="D5084">
        <v>0.64777952432632446</v>
      </c>
      <c r="E5084" t="s">
        <v>10507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2388</v>
      </c>
      <c r="D5085">
        <v>0.58224344253540039</v>
      </c>
      <c r="E5085" t="s">
        <v>12389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506</v>
      </c>
      <c r="D5087">
        <v>0.6000983715057373</v>
      </c>
      <c r="E5087" t="s">
        <v>1050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506</v>
      </c>
      <c r="D5089">
        <v>0.64777952432632446</v>
      </c>
      <c r="E5089" t="s">
        <v>10507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832</v>
      </c>
      <c r="D5091">
        <v>0.44291296601295471</v>
      </c>
      <c r="E5091" t="s">
        <v>1383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506</v>
      </c>
      <c r="D5092">
        <v>0.69707804918289185</v>
      </c>
      <c r="E5092" t="s">
        <v>10507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552</v>
      </c>
      <c r="D5093">
        <v>0.65751451253890991</v>
      </c>
      <c r="E5093" t="s">
        <v>11553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506</v>
      </c>
      <c r="D5099">
        <v>0.6000983715057373</v>
      </c>
      <c r="E5099" t="s">
        <v>1050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3494</v>
      </c>
      <c r="D5100">
        <v>0.66640573740005493</v>
      </c>
      <c r="E5100" t="s">
        <v>1349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834</v>
      </c>
      <c r="D5105">
        <v>0.52623987197875977</v>
      </c>
      <c r="E5105" t="s">
        <v>13835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224</v>
      </c>
      <c r="D5109">
        <v>0.54653376340866089</v>
      </c>
      <c r="E5109" t="s">
        <v>1122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3544</v>
      </c>
      <c r="D5127">
        <v>0.48164016008377081</v>
      </c>
      <c r="E5127" t="s">
        <v>13545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3544</v>
      </c>
      <c r="D5139">
        <v>0.48164016008377081</v>
      </c>
      <c r="E5139" t="s">
        <v>13545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3554</v>
      </c>
      <c r="D5142">
        <v>0.46973112225532532</v>
      </c>
      <c r="E5142" t="s">
        <v>1355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552</v>
      </c>
      <c r="D5146">
        <v>0.65751451253890991</v>
      </c>
      <c r="E5146" t="s">
        <v>11553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3090</v>
      </c>
      <c r="D5162">
        <v>0.76978415250778198</v>
      </c>
      <c r="E5162" t="s">
        <v>13091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3476</v>
      </c>
      <c r="D5168">
        <v>0.53520601987838745</v>
      </c>
      <c r="E5168" t="s">
        <v>13477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894</v>
      </c>
      <c r="D5169">
        <v>0.38767445087432861</v>
      </c>
      <c r="E5169" t="s">
        <v>1289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674</v>
      </c>
      <c r="D5170">
        <v>0.6492496132850647</v>
      </c>
      <c r="E5170" t="s">
        <v>1367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3464</v>
      </c>
      <c r="D5181">
        <v>0.46460095047950739</v>
      </c>
      <c r="E5181" t="s">
        <v>1346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92</v>
      </c>
      <c r="D5182">
        <v>0.55146920680999756</v>
      </c>
      <c r="E5182" t="s">
        <v>1049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69455248117446899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69455248117446899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69455248117446899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600</v>
      </c>
      <c r="D5220">
        <v>0.38417282700538641</v>
      </c>
      <c r="E5220" t="s">
        <v>1060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3484</v>
      </c>
      <c r="D5221">
        <v>0.62377941608428955</v>
      </c>
      <c r="E5221" t="s">
        <v>13485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736</v>
      </c>
      <c r="D5223">
        <v>0.5781714916229248</v>
      </c>
      <c r="E5223" t="s">
        <v>10737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918</v>
      </c>
      <c r="D5227">
        <v>0.61365395784378052</v>
      </c>
      <c r="E5227" t="s">
        <v>1091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836</v>
      </c>
      <c r="D5233">
        <v>0.47403061389923101</v>
      </c>
      <c r="E5233" t="s">
        <v>1383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838</v>
      </c>
      <c r="D5242">
        <v>0.46509912610054022</v>
      </c>
      <c r="E5242" t="s">
        <v>13839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3626</v>
      </c>
      <c r="D5243">
        <v>0.4051513671875</v>
      </c>
      <c r="E5243" t="s">
        <v>13627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92</v>
      </c>
      <c r="D5249">
        <v>0.70812606811523438</v>
      </c>
      <c r="E5249" t="s">
        <v>1049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270</v>
      </c>
      <c r="D5260">
        <v>0.56838774681091309</v>
      </c>
      <c r="E5260" t="s">
        <v>1227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3482</v>
      </c>
      <c r="D5261">
        <v>0.58338826894760132</v>
      </c>
      <c r="E5261" t="s">
        <v>13483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3482</v>
      </c>
      <c r="D5262">
        <v>0.65079611539840698</v>
      </c>
      <c r="E5262" t="s">
        <v>13483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658</v>
      </c>
      <c r="D5263">
        <v>0.47807851433753967</v>
      </c>
      <c r="E5263" t="s">
        <v>13659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880</v>
      </c>
      <c r="D5264">
        <v>0.77272391319274902</v>
      </c>
      <c r="E5264" t="s">
        <v>10881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2270</v>
      </c>
      <c r="D5277">
        <v>0.7101014256477356</v>
      </c>
      <c r="E5277" t="s">
        <v>1227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646</v>
      </c>
      <c r="D5278">
        <v>0.68604439496994019</v>
      </c>
      <c r="E5278" t="s">
        <v>10647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270</v>
      </c>
      <c r="D5280">
        <v>0.52802419662475586</v>
      </c>
      <c r="E5280" t="s">
        <v>12271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3618</v>
      </c>
      <c r="D5281">
        <v>0.66398727893829346</v>
      </c>
      <c r="E5281" t="s">
        <v>1361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3554</v>
      </c>
      <c r="D5282">
        <v>0.46973112225532532</v>
      </c>
      <c r="E5282" t="s">
        <v>1355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3554</v>
      </c>
      <c r="D5289">
        <v>0.5480804443359375</v>
      </c>
      <c r="E5289" t="s">
        <v>1355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96</v>
      </c>
      <c r="D5293">
        <v>0.39406988024711609</v>
      </c>
      <c r="E5293" t="s">
        <v>1049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840</v>
      </c>
      <c r="D5295">
        <v>0.37899449467659002</v>
      </c>
      <c r="E5295" t="s">
        <v>13841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476</v>
      </c>
      <c r="D5300">
        <v>0.53987115621566772</v>
      </c>
      <c r="E5300" t="s">
        <v>13477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82</v>
      </c>
      <c r="D5311">
        <v>0.67188864946365356</v>
      </c>
      <c r="E5311" t="s">
        <v>1048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214</v>
      </c>
      <c r="D5316">
        <v>0.58966904878616333</v>
      </c>
      <c r="E5316" t="s">
        <v>1121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214</v>
      </c>
      <c r="D5318">
        <v>0.61466807126998901</v>
      </c>
      <c r="E5318" t="s">
        <v>11215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842</v>
      </c>
      <c r="D5328">
        <v>0.56950312852859497</v>
      </c>
      <c r="E5328" t="s">
        <v>1384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600</v>
      </c>
      <c r="D5330">
        <v>0.73004651069641113</v>
      </c>
      <c r="E5330" t="s">
        <v>1060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476</v>
      </c>
      <c r="D5331">
        <v>0.50457620620727539</v>
      </c>
      <c r="E5331" t="s">
        <v>13477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88</v>
      </c>
      <c r="D5338">
        <v>0.64587694406509399</v>
      </c>
      <c r="E5338" t="s">
        <v>10689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328</v>
      </c>
      <c r="D5340">
        <v>0.59884226322174072</v>
      </c>
      <c r="E5340" t="s">
        <v>1132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58819043636322021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880</v>
      </c>
      <c r="D5353">
        <v>0.77272391319274902</v>
      </c>
      <c r="E5353" t="s">
        <v>10881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3540</v>
      </c>
      <c r="D5371">
        <v>0.51753538846969604</v>
      </c>
      <c r="E5371" t="s">
        <v>13541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96</v>
      </c>
      <c r="D5372">
        <v>0.66116780042648315</v>
      </c>
      <c r="E5372" t="s">
        <v>1079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96</v>
      </c>
      <c r="D5374">
        <v>0.6521075963973999</v>
      </c>
      <c r="E5374" t="s">
        <v>1079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772</v>
      </c>
      <c r="D5375">
        <v>0.47753506898879999</v>
      </c>
      <c r="E5375" t="s">
        <v>1377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3092</v>
      </c>
      <c r="D5376">
        <v>0.48739543557167048</v>
      </c>
      <c r="E5376" t="s">
        <v>1309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592</v>
      </c>
      <c r="D5378">
        <v>0.49814355373382568</v>
      </c>
      <c r="E5378" t="s">
        <v>135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844</v>
      </c>
      <c r="D5382">
        <v>0.79460018873214722</v>
      </c>
      <c r="E5382" t="s">
        <v>1384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62973219156265259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3476</v>
      </c>
      <c r="D5385">
        <v>0.48411884903907781</v>
      </c>
      <c r="E5385" t="s">
        <v>13477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092</v>
      </c>
      <c r="D5389">
        <v>0.64524823427200317</v>
      </c>
      <c r="E5389" t="s">
        <v>1309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3494</v>
      </c>
      <c r="D5393">
        <v>0.50271666049957275</v>
      </c>
      <c r="E5393" t="s">
        <v>13495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40</v>
      </c>
      <c r="D5396">
        <v>0.55322432518005371</v>
      </c>
      <c r="E5396" t="s">
        <v>104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612</v>
      </c>
      <c r="D5400">
        <v>0.47654467821121221</v>
      </c>
      <c r="E5400" t="s">
        <v>1161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3090</v>
      </c>
      <c r="D5405">
        <v>0.57932877540588379</v>
      </c>
      <c r="E5405" t="s">
        <v>13091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3476</v>
      </c>
      <c r="D5410">
        <v>0.63626366853713989</v>
      </c>
      <c r="E5410" t="s">
        <v>13477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3614</v>
      </c>
      <c r="D5412">
        <v>0.57336002588272095</v>
      </c>
      <c r="E5412" t="s">
        <v>1361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720</v>
      </c>
      <c r="D5415">
        <v>0.7353242039680481</v>
      </c>
      <c r="E5415" t="s">
        <v>11721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780</v>
      </c>
      <c r="D5423">
        <v>0.62910580635070801</v>
      </c>
      <c r="E5423" t="s">
        <v>11781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124449610710144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846</v>
      </c>
      <c r="D5430">
        <v>0.45464408397674561</v>
      </c>
      <c r="E5430" t="s">
        <v>13847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28</v>
      </c>
      <c r="D5431">
        <v>0.53363925218582153</v>
      </c>
      <c r="E5431" t="s">
        <v>1052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28</v>
      </c>
      <c r="D5438">
        <v>0.6453479528427124</v>
      </c>
      <c r="E5438" t="s">
        <v>1052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3476</v>
      </c>
      <c r="D5445">
        <v>0.44973084330558782</v>
      </c>
      <c r="E5445" t="s">
        <v>13477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3476</v>
      </c>
      <c r="D5446">
        <v>0.73409897089004517</v>
      </c>
      <c r="E5446" t="s">
        <v>13477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3510</v>
      </c>
      <c r="D5457">
        <v>0.5811227560043335</v>
      </c>
      <c r="E5457" t="s">
        <v>13511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68113452196121216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476</v>
      </c>
      <c r="D5481">
        <v>0.57928848266601563</v>
      </c>
      <c r="E5481" t="s">
        <v>13477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552</v>
      </c>
      <c r="D5482">
        <v>0.65751451253890991</v>
      </c>
      <c r="E5482" t="s">
        <v>11553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236</v>
      </c>
      <c r="D5484">
        <v>0.58494311571121216</v>
      </c>
      <c r="E5484" t="s">
        <v>1223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782</v>
      </c>
      <c r="D5490">
        <v>0.51833927631378174</v>
      </c>
      <c r="E5490" t="s">
        <v>1378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552</v>
      </c>
      <c r="D5491">
        <v>0.65751451253890991</v>
      </c>
      <c r="E5491" t="s">
        <v>11553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236</v>
      </c>
      <c r="D5493">
        <v>0.58494311571121216</v>
      </c>
      <c r="E5493" t="s">
        <v>1223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848</v>
      </c>
      <c r="D5495">
        <v>0.45752909779548651</v>
      </c>
      <c r="E5495" t="s">
        <v>1384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632</v>
      </c>
      <c r="D5498">
        <v>0.45836746692657471</v>
      </c>
      <c r="E5498" t="s">
        <v>116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552</v>
      </c>
      <c r="D5500">
        <v>0.65751451253890991</v>
      </c>
      <c r="E5500" t="s">
        <v>11553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236</v>
      </c>
      <c r="D5502">
        <v>0.58494311571121216</v>
      </c>
      <c r="E5502" t="s">
        <v>1223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1130</v>
      </c>
      <c r="D5503">
        <v>0.49886497855186462</v>
      </c>
      <c r="E5503" t="s">
        <v>1113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40023025870323181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552</v>
      </c>
      <c r="D5507">
        <v>0.65751451253890991</v>
      </c>
      <c r="E5507" t="s">
        <v>11553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70601898431777954</v>
      </c>
      <c r="E5522" t="s">
        <v>1045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70601898431777954</v>
      </c>
      <c r="E5526" t="s">
        <v>1045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050</v>
      </c>
      <c r="D5536">
        <v>0.55566227436065674</v>
      </c>
      <c r="E5536" t="s">
        <v>1205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214</v>
      </c>
      <c r="D5543">
        <v>0.60818666219711304</v>
      </c>
      <c r="E5543" t="s">
        <v>1121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524</v>
      </c>
      <c r="D5545">
        <v>0.50143492221832275</v>
      </c>
      <c r="E5545" t="s">
        <v>1152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850</v>
      </c>
      <c r="D5556">
        <v>0.39925876259803772</v>
      </c>
      <c r="E5556" t="s">
        <v>1385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852</v>
      </c>
      <c r="D5557">
        <v>0.5070081353187561</v>
      </c>
      <c r="E5557" t="s">
        <v>1385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48</v>
      </c>
      <c r="D5558">
        <v>0.58114391565322876</v>
      </c>
      <c r="E5558" t="s">
        <v>1064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3494</v>
      </c>
      <c r="D5559">
        <v>0.53200739622116089</v>
      </c>
      <c r="E5559" t="s">
        <v>1349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4710912704467773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394</v>
      </c>
      <c r="D5562">
        <v>0.55760914087295532</v>
      </c>
      <c r="E5562" t="s">
        <v>123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854</v>
      </c>
      <c r="D5566">
        <v>0.58713632822036743</v>
      </c>
      <c r="E5566" t="s">
        <v>1385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92</v>
      </c>
      <c r="D5567">
        <v>0.52726072072982788</v>
      </c>
      <c r="E5567" t="s">
        <v>1049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70601898431777954</v>
      </c>
      <c r="E5572" t="s">
        <v>1045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592</v>
      </c>
      <c r="D5573">
        <v>0.49814355373382568</v>
      </c>
      <c r="E5573" t="s">
        <v>135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2394</v>
      </c>
      <c r="D5574">
        <v>0.55760914087295532</v>
      </c>
      <c r="E5574" t="s">
        <v>123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856</v>
      </c>
      <c r="D5580">
        <v>0.56623035669326782</v>
      </c>
      <c r="E5580" t="s">
        <v>1385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516</v>
      </c>
      <c r="D5582">
        <v>0.5199781060218811</v>
      </c>
      <c r="E5582" t="s">
        <v>1151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66582083702087402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63090324401855469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48939985036849981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3516</v>
      </c>
      <c r="D5592">
        <v>0.50240147113800049</v>
      </c>
      <c r="E5592" t="s">
        <v>1351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950</v>
      </c>
      <c r="D5593">
        <v>0.5370408296585083</v>
      </c>
      <c r="E5593" t="s">
        <v>12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3462</v>
      </c>
      <c r="D5595">
        <v>0.84835147857666016</v>
      </c>
      <c r="E5595" t="s">
        <v>13463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72694283723831177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60</v>
      </c>
      <c r="D5597">
        <v>0.52511358261108398</v>
      </c>
      <c r="E5597" t="s">
        <v>1046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858</v>
      </c>
      <c r="D5600">
        <v>0.59451884031295776</v>
      </c>
      <c r="E5600" t="s">
        <v>13859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2434</v>
      </c>
      <c r="D5602">
        <v>0.47996097803115839</v>
      </c>
      <c r="E5602" t="s">
        <v>124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568</v>
      </c>
      <c r="D5603">
        <v>0.46373143792152399</v>
      </c>
      <c r="E5603" t="s">
        <v>1156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398</v>
      </c>
      <c r="D5605">
        <v>0.48751363158226008</v>
      </c>
      <c r="E5605" t="s">
        <v>113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44651845097541809</v>
      </c>
      <c r="E5606" t="s">
        <v>1320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2050</v>
      </c>
      <c r="D5607">
        <v>0.52021515369415283</v>
      </c>
      <c r="E5607" t="s">
        <v>12051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328</v>
      </c>
      <c r="D5611">
        <v>0.61844325065612793</v>
      </c>
      <c r="E5611" t="s">
        <v>11329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860</v>
      </c>
      <c r="D5621">
        <v>0.51515281200408936</v>
      </c>
      <c r="E5621" t="s">
        <v>138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862</v>
      </c>
      <c r="D5624">
        <v>0.5180060863494873</v>
      </c>
      <c r="E5624" t="s">
        <v>13863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76</v>
      </c>
      <c r="D5625">
        <v>0.43633252382278442</v>
      </c>
      <c r="E5625" t="s">
        <v>1067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96</v>
      </c>
      <c r="D5627">
        <v>0.59306782484054565</v>
      </c>
      <c r="E5627" t="s">
        <v>1079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328</v>
      </c>
      <c r="D5639">
        <v>0.61844325065612793</v>
      </c>
      <c r="E5639" t="s">
        <v>11329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3616</v>
      </c>
      <c r="D5644">
        <v>0.55428510904312134</v>
      </c>
      <c r="E5644" t="s">
        <v>13617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96</v>
      </c>
      <c r="D5654">
        <v>0.55779504776000977</v>
      </c>
      <c r="E5654" t="s">
        <v>134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3616</v>
      </c>
      <c r="D5666">
        <v>0.55428510904312134</v>
      </c>
      <c r="E5666" t="s">
        <v>13617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864</v>
      </c>
      <c r="D5668">
        <v>0.50643348693847656</v>
      </c>
      <c r="E5668" t="s">
        <v>1386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110</v>
      </c>
      <c r="D5669">
        <v>0.52221566438674927</v>
      </c>
      <c r="E5669" t="s">
        <v>1311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50</v>
      </c>
      <c r="D5681">
        <v>0.525077223777771</v>
      </c>
      <c r="E5681" t="s">
        <v>1205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866</v>
      </c>
      <c r="D5683">
        <v>0.52554041147232056</v>
      </c>
      <c r="E5683" t="s">
        <v>13867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352</v>
      </c>
      <c r="D5686">
        <v>0.53504198789596558</v>
      </c>
      <c r="E5686" t="s">
        <v>1335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96</v>
      </c>
      <c r="D5689">
        <v>0.57459461688995361</v>
      </c>
      <c r="E5689" t="s">
        <v>13497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96</v>
      </c>
      <c r="D5693">
        <v>0.57459461688995361</v>
      </c>
      <c r="E5693" t="s">
        <v>13497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868</v>
      </c>
      <c r="D5705">
        <v>0.41756117343902588</v>
      </c>
      <c r="E5705" t="s">
        <v>13869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870</v>
      </c>
      <c r="D5707">
        <v>0.46494144201278692</v>
      </c>
      <c r="E5707" t="s">
        <v>138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94</v>
      </c>
      <c r="D5708">
        <v>0.38767445087432861</v>
      </c>
      <c r="E5708" t="s">
        <v>1289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3494</v>
      </c>
      <c r="D5712">
        <v>0.50629711151123047</v>
      </c>
      <c r="E5712" t="s">
        <v>13495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3580</v>
      </c>
      <c r="D5725">
        <v>0.56943190097808838</v>
      </c>
      <c r="E5725" t="s">
        <v>13581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846</v>
      </c>
      <c r="D5728">
        <v>0.54748940467834473</v>
      </c>
      <c r="E5728" t="s">
        <v>12847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3092</v>
      </c>
      <c r="D5731">
        <v>0.67163699865341187</v>
      </c>
      <c r="E5731" t="s">
        <v>1309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92</v>
      </c>
      <c r="D5733">
        <v>0.62403368949890137</v>
      </c>
      <c r="E5733" t="s">
        <v>1049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3476</v>
      </c>
      <c r="D5735">
        <v>0.50001198053359985</v>
      </c>
      <c r="E5735" t="s">
        <v>13477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452122300863265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40</v>
      </c>
      <c r="D5741">
        <v>0.54478693008422852</v>
      </c>
      <c r="E5741" t="s">
        <v>1044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3548</v>
      </c>
      <c r="D5744">
        <v>0.57953017950057983</v>
      </c>
      <c r="E5744" t="s">
        <v>1354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96</v>
      </c>
      <c r="D5747">
        <v>0.59306782484054565</v>
      </c>
      <c r="E5747" t="s">
        <v>1079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328</v>
      </c>
      <c r="D5748">
        <v>0.61739081144332886</v>
      </c>
      <c r="E5748" t="s">
        <v>1132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679405689239502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062</v>
      </c>
      <c r="D5754">
        <v>0.57523888349533081</v>
      </c>
      <c r="E5754" t="s">
        <v>1306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3548</v>
      </c>
      <c r="D5757">
        <v>0.46373921632766718</v>
      </c>
      <c r="E5757" t="s">
        <v>1354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3548</v>
      </c>
      <c r="D5758">
        <v>0.59044665098190308</v>
      </c>
      <c r="E5758" t="s">
        <v>13549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60</v>
      </c>
      <c r="D5762">
        <v>0.50473463535308838</v>
      </c>
      <c r="E5762" t="s">
        <v>1056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3548</v>
      </c>
      <c r="D5765">
        <v>0.59044665098190308</v>
      </c>
      <c r="E5765" t="s">
        <v>13549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61631232500076294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3548</v>
      </c>
      <c r="D5769">
        <v>0.59044665098190308</v>
      </c>
      <c r="E5769" t="s">
        <v>13549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50</v>
      </c>
      <c r="D5774">
        <v>0.525077223777771</v>
      </c>
      <c r="E5774" t="s">
        <v>1205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3462</v>
      </c>
      <c r="D5779">
        <v>0.70487940311431885</v>
      </c>
      <c r="E5779" t="s">
        <v>1346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43092009425163269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7176867723464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872</v>
      </c>
      <c r="D5784">
        <v>0.44064861536026001</v>
      </c>
      <c r="E5784" t="s">
        <v>13873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3092</v>
      </c>
      <c r="D5787">
        <v>0.64681708812713623</v>
      </c>
      <c r="E5787" t="s">
        <v>13093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874</v>
      </c>
      <c r="D5788">
        <v>0.62885653972625732</v>
      </c>
      <c r="E5788" t="s">
        <v>1387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876</v>
      </c>
      <c r="D5796">
        <v>0.57997846603393555</v>
      </c>
      <c r="E5796" t="s">
        <v>1387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84</v>
      </c>
      <c r="D5802">
        <v>0.53081178665161133</v>
      </c>
      <c r="E5802" t="s">
        <v>10685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092787742614746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878</v>
      </c>
      <c r="D5817">
        <v>0.53746998310089111</v>
      </c>
      <c r="E5817" t="s">
        <v>1387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894</v>
      </c>
      <c r="D5818">
        <v>0.56568795442581177</v>
      </c>
      <c r="E5818" t="s">
        <v>10895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188</v>
      </c>
      <c r="D5819">
        <v>0.51287144422531128</v>
      </c>
      <c r="E5819" t="s">
        <v>1318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3188</v>
      </c>
      <c r="D5820">
        <v>0.55818170309066772</v>
      </c>
      <c r="E5820" t="s">
        <v>1318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88</v>
      </c>
      <c r="D5821">
        <v>0.48354899883270258</v>
      </c>
      <c r="E5821" t="s">
        <v>1318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880</v>
      </c>
      <c r="D5823">
        <v>0.49301239848136902</v>
      </c>
      <c r="E5823" t="s">
        <v>1388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092</v>
      </c>
      <c r="D5829">
        <v>0.43104058504104609</v>
      </c>
      <c r="E5829" t="s">
        <v>13093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926</v>
      </c>
      <c r="D5839">
        <v>0.59836256504058838</v>
      </c>
      <c r="E5839" t="s">
        <v>1192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926</v>
      </c>
      <c r="D5844">
        <v>0.59836256504058838</v>
      </c>
      <c r="E5844" t="s">
        <v>1192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926</v>
      </c>
      <c r="D5849">
        <v>0.59836256504058838</v>
      </c>
      <c r="E5849" t="s">
        <v>1192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926</v>
      </c>
      <c r="D5854">
        <v>0.59836256504058838</v>
      </c>
      <c r="E5854" t="s">
        <v>1192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926</v>
      </c>
      <c r="D5859">
        <v>0.59836256504058838</v>
      </c>
      <c r="E5859" t="s">
        <v>1192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926</v>
      </c>
      <c r="D5864">
        <v>0.59836256504058838</v>
      </c>
      <c r="E5864" t="s">
        <v>1192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3548</v>
      </c>
      <c r="D5880">
        <v>0.55555856227874756</v>
      </c>
      <c r="E5880" t="s">
        <v>13549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92</v>
      </c>
      <c r="D5888">
        <v>0.51571863889694214</v>
      </c>
      <c r="E5888" t="s">
        <v>1049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1042</v>
      </c>
      <c r="D5889">
        <v>0.72627437114715576</v>
      </c>
      <c r="E5889" t="s">
        <v>11043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3476</v>
      </c>
      <c r="D5893">
        <v>0.73409897089004517</v>
      </c>
      <c r="E5893" t="s">
        <v>13477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3446</v>
      </c>
      <c r="D5898">
        <v>0.58505880832672119</v>
      </c>
      <c r="E5898" t="s">
        <v>13447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96</v>
      </c>
      <c r="D5915">
        <v>0.58705097436904907</v>
      </c>
      <c r="E5915" t="s">
        <v>1049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926</v>
      </c>
      <c r="D5918">
        <v>0.59836256504058838</v>
      </c>
      <c r="E5918" t="s">
        <v>1192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3462</v>
      </c>
      <c r="D5929">
        <v>0.54513299465179443</v>
      </c>
      <c r="E5929" t="s">
        <v>13463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706</v>
      </c>
      <c r="D5930">
        <v>0.52780932188034058</v>
      </c>
      <c r="E5930" t="s">
        <v>13707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880</v>
      </c>
      <c r="D5937">
        <v>0.77272391319274902</v>
      </c>
      <c r="E5937" t="s">
        <v>10881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926</v>
      </c>
      <c r="D5938">
        <v>0.59836256504058838</v>
      </c>
      <c r="E5938" t="s">
        <v>1192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3484</v>
      </c>
      <c r="D5955">
        <v>0.54397636651992798</v>
      </c>
      <c r="E5955" t="s">
        <v>13485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70950603485107422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926</v>
      </c>
      <c r="D5967">
        <v>0.50007247924804688</v>
      </c>
      <c r="E5967" t="s">
        <v>1192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1130</v>
      </c>
      <c r="D5968">
        <v>0.45213797688484192</v>
      </c>
      <c r="E5968" t="s">
        <v>1113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92</v>
      </c>
      <c r="D5969">
        <v>0.6385682225227356</v>
      </c>
      <c r="E5969" t="s">
        <v>104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794</v>
      </c>
      <c r="D5972">
        <v>0.50879085063934326</v>
      </c>
      <c r="E5972" t="s">
        <v>11795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414917230606079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76</v>
      </c>
      <c r="D5977">
        <v>0.35441857576370239</v>
      </c>
      <c r="E5977" t="s">
        <v>1047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6275675296783447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3592</v>
      </c>
      <c r="D5982">
        <v>0.49814355373382568</v>
      </c>
      <c r="E5982" t="s">
        <v>135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2050</v>
      </c>
      <c r="D5997">
        <v>0.64090067148208618</v>
      </c>
      <c r="E5997" t="s">
        <v>1205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2050</v>
      </c>
      <c r="D6000">
        <v>0.60180044174194336</v>
      </c>
      <c r="E6000" t="s">
        <v>12051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2050</v>
      </c>
      <c r="D6004">
        <v>0.60180044174194336</v>
      </c>
      <c r="E6004" t="s">
        <v>12051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2050</v>
      </c>
      <c r="D6005">
        <v>0.64090067148208618</v>
      </c>
      <c r="E6005" t="s">
        <v>1205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2050</v>
      </c>
      <c r="D6006">
        <v>0.64090067148208618</v>
      </c>
      <c r="E6006" t="s">
        <v>1205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2050</v>
      </c>
      <c r="D6009">
        <v>0.60180044174194336</v>
      </c>
      <c r="E6009" t="s">
        <v>12051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2050</v>
      </c>
      <c r="D6010">
        <v>0.64090067148208618</v>
      </c>
      <c r="E6010" t="s">
        <v>1205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2050</v>
      </c>
      <c r="D6013">
        <v>0.60180044174194336</v>
      </c>
      <c r="E6013" t="s">
        <v>12051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2050</v>
      </c>
      <c r="D6014">
        <v>0.64090067148208618</v>
      </c>
      <c r="E6014" t="s">
        <v>1205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2050</v>
      </c>
      <c r="D6017">
        <v>0.60180044174194336</v>
      </c>
      <c r="E6017" t="s">
        <v>12051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828</v>
      </c>
      <c r="D6021">
        <v>0.52573186159133911</v>
      </c>
      <c r="E6021" t="s">
        <v>1382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3500</v>
      </c>
      <c r="D6025">
        <v>0.45571780204772949</v>
      </c>
      <c r="E6025" t="s">
        <v>1350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58</v>
      </c>
      <c r="D6027">
        <v>0.50092685222625732</v>
      </c>
      <c r="E6027" t="s">
        <v>1055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690</v>
      </c>
      <c r="D6030">
        <v>0.51987814903259277</v>
      </c>
      <c r="E6030" t="s">
        <v>11691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88</v>
      </c>
      <c r="D6049">
        <v>0.53302848339080811</v>
      </c>
      <c r="E6049" t="s">
        <v>1068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882</v>
      </c>
      <c r="D6051">
        <v>0.50784415006637573</v>
      </c>
      <c r="E6051" t="s">
        <v>1388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476</v>
      </c>
      <c r="D6053">
        <v>0.48165217041969299</v>
      </c>
      <c r="E6053" t="s">
        <v>13477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52</v>
      </c>
      <c r="D6056">
        <v>0.39399796724319458</v>
      </c>
      <c r="E6056" t="s">
        <v>1085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3606</v>
      </c>
      <c r="D6057">
        <v>0.54969054460525513</v>
      </c>
      <c r="E6057" t="s">
        <v>1360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24</v>
      </c>
      <c r="D6060">
        <v>0.44420614838600159</v>
      </c>
      <c r="E6060" t="s">
        <v>10525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262</v>
      </c>
      <c r="D6063">
        <v>0.52871137857437134</v>
      </c>
      <c r="E6063" t="s">
        <v>132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2492</v>
      </c>
      <c r="D6064">
        <v>0.67835873365402222</v>
      </c>
      <c r="E6064" t="s">
        <v>1249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592</v>
      </c>
      <c r="D6078">
        <v>0.49814355373382568</v>
      </c>
      <c r="E6078" t="s">
        <v>135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6227369308471679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3514</v>
      </c>
      <c r="D6083">
        <v>0.74586713314056396</v>
      </c>
      <c r="E6083" t="s">
        <v>1351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2318</v>
      </c>
      <c r="D6084">
        <v>0.64261132478713989</v>
      </c>
      <c r="E6084" t="s">
        <v>12319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30</v>
      </c>
      <c r="D6085">
        <v>0.50461608171463013</v>
      </c>
      <c r="E6085" t="s">
        <v>1353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3514</v>
      </c>
      <c r="D6086">
        <v>0.61920744180679321</v>
      </c>
      <c r="E6086" t="s">
        <v>135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616</v>
      </c>
      <c r="D6089">
        <v>0.66202205419540405</v>
      </c>
      <c r="E6089" t="s">
        <v>10617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66473984718322754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767740249633789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600</v>
      </c>
      <c r="D6116">
        <v>0.73387992382049561</v>
      </c>
      <c r="E6116" t="s">
        <v>1060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49322038888931269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772</v>
      </c>
      <c r="D6135">
        <v>0.52593451738357544</v>
      </c>
      <c r="E6135" t="s">
        <v>13773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50674229860305786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1042</v>
      </c>
      <c r="D6141">
        <v>0.72627437114715576</v>
      </c>
      <c r="E6141" t="s">
        <v>11043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884</v>
      </c>
      <c r="D6147">
        <v>0.71587151288986206</v>
      </c>
      <c r="E6147" t="s">
        <v>1388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880</v>
      </c>
      <c r="D6151">
        <v>0.77272391319274902</v>
      </c>
      <c r="E6151" t="s">
        <v>10881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86</v>
      </c>
      <c r="D6154">
        <v>0.44002985954284668</v>
      </c>
      <c r="E6154" t="s">
        <v>13887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762</v>
      </c>
      <c r="D6156">
        <v>0.6850925087928772</v>
      </c>
      <c r="E6156" t="s">
        <v>12763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880</v>
      </c>
      <c r="D6159">
        <v>0.77272391319274902</v>
      </c>
      <c r="E6159" t="s">
        <v>10881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3484</v>
      </c>
      <c r="D6160">
        <v>0.66340088844299316</v>
      </c>
      <c r="E6160" t="s">
        <v>1348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838</v>
      </c>
      <c r="D6162">
        <v>0.65849924087524414</v>
      </c>
      <c r="E6162" t="s">
        <v>1283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66125977039337158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3092</v>
      </c>
      <c r="D6173">
        <v>0.55585688352584839</v>
      </c>
      <c r="E6173" t="s">
        <v>13093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1130</v>
      </c>
      <c r="D6174">
        <v>0.38750019669532781</v>
      </c>
      <c r="E6174" t="s">
        <v>1113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4854607582092285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2166</v>
      </c>
      <c r="D6177">
        <v>0.56646728515625</v>
      </c>
      <c r="E6177" t="s">
        <v>1216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96</v>
      </c>
      <c r="D6183">
        <v>0.5821300745010376</v>
      </c>
      <c r="E6183" t="s">
        <v>1079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53998905420303345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3600</v>
      </c>
      <c r="D6202">
        <v>0.46770930290222168</v>
      </c>
      <c r="E6202" t="s">
        <v>13601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66442716121673584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996</v>
      </c>
      <c r="D6214">
        <v>0.5994076132774353</v>
      </c>
      <c r="E6214" t="s">
        <v>1299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2</v>
      </c>
      <c r="D6217">
        <v>0.50393050909042358</v>
      </c>
      <c r="E6217" t="s">
        <v>104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88</v>
      </c>
      <c r="D6219">
        <v>0.58438706398010254</v>
      </c>
      <c r="E6219" t="s">
        <v>10689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436</v>
      </c>
      <c r="D6222">
        <v>0.5598723292350769</v>
      </c>
      <c r="E6222" t="s">
        <v>1243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1738882064819336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888</v>
      </c>
      <c r="D6240">
        <v>0.46193018555641169</v>
      </c>
      <c r="E6240" t="s">
        <v>1388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476</v>
      </c>
      <c r="D6242">
        <v>0.53439682722091675</v>
      </c>
      <c r="E6242" t="s">
        <v>1347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780</v>
      </c>
      <c r="D6247">
        <v>0.77663600444793701</v>
      </c>
      <c r="E6247" t="s">
        <v>11781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3580</v>
      </c>
      <c r="D6253">
        <v>0.75674349069595337</v>
      </c>
      <c r="E6253" t="s">
        <v>13581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3476</v>
      </c>
      <c r="D6256">
        <v>0.68754750490188599</v>
      </c>
      <c r="E6256" t="s">
        <v>1347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3618</v>
      </c>
      <c r="D6257">
        <v>0.66398727893829346</v>
      </c>
      <c r="E6257" t="s">
        <v>1361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48273196816444403</v>
      </c>
      <c r="E6259" t="s">
        <v>13787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1042</v>
      </c>
      <c r="D6268">
        <v>0.72627437114715576</v>
      </c>
      <c r="E6268" t="s">
        <v>11043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3494</v>
      </c>
      <c r="D6278">
        <v>0.52545750141143799</v>
      </c>
      <c r="E6278" t="s">
        <v>13495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3476</v>
      </c>
      <c r="D6280">
        <v>0.49271517992019648</v>
      </c>
      <c r="E6280" t="s">
        <v>13477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66442716121673584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3618</v>
      </c>
      <c r="D6290">
        <v>0.66398727893829346</v>
      </c>
      <c r="E6290" t="s">
        <v>1361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3548</v>
      </c>
      <c r="D6292">
        <v>0.56170356273651123</v>
      </c>
      <c r="E6292" t="s">
        <v>1354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890</v>
      </c>
      <c r="D6298">
        <v>0.42630603909492493</v>
      </c>
      <c r="E6298" t="s">
        <v>13891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892</v>
      </c>
      <c r="D6299">
        <v>0.48747855424880981</v>
      </c>
      <c r="E6299" t="s">
        <v>13893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724</v>
      </c>
      <c r="D6301">
        <v>0.71290427446365356</v>
      </c>
      <c r="E6301" t="s">
        <v>11725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894</v>
      </c>
      <c r="D6319">
        <v>0.87376755475997925</v>
      </c>
      <c r="E6319" t="s">
        <v>1389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896</v>
      </c>
      <c r="D6321">
        <v>0.43831956386566162</v>
      </c>
      <c r="E6321" t="s">
        <v>13897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898</v>
      </c>
      <c r="D6324">
        <v>0.5449138879776001</v>
      </c>
      <c r="E6324" t="s">
        <v>1389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476</v>
      </c>
      <c r="D6325">
        <v>0.47943577170372009</v>
      </c>
      <c r="E6325" t="s">
        <v>13477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3476</v>
      </c>
      <c r="D6326">
        <v>0.52070873975753784</v>
      </c>
      <c r="E6326" t="s">
        <v>13477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900</v>
      </c>
      <c r="D6327">
        <v>0.50986564159393311</v>
      </c>
      <c r="E6327" t="s">
        <v>13901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902</v>
      </c>
      <c r="D6330">
        <v>0.62660586833953857</v>
      </c>
      <c r="E6330" t="s">
        <v>13903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3476</v>
      </c>
      <c r="D6337">
        <v>0.43680325150489813</v>
      </c>
      <c r="E6337" t="s">
        <v>1347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900</v>
      </c>
      <c r="D6338">
        <v>0.50986564159393311</v>
      </c>
      <c r="E6338" t="s">
        <v>13901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476</v>
      </c>
      <c r="D6340">
        <v>0.47854369878768921</v>
      </c>
      <c r="E6340" t="s">
        <v>13477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3476</v>
      </c>
      <c r="D6341">
        <v>0.43680325150489813</v>
      </c>
      <c r="E6341" t="s">
        <v>1347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900</v>
      </c>
      <c r="D6342">
        <v>0.50986564159393311</v>
      </c>
      <c r="E6342" t="s">
        <v>13901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542308747768402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646</v>
      </c>
      <c r="D6361">
        <v>0.59733611345291138</v>
      </c>
      <c r="E6361" t="s">
        <v>10647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2050</v>
      </c>
      <c r="D6363">
        <v>0.60180044174194336</v>
      </c>
      <c r="E6363" t="s">
        <v>12051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3482</v>
      </c>
      <c r="D6367">
        <v>0.65079611539840698</v>
      </c>
      <c r="E6367" t="s">
        <v>13483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92</v>
      </c>
      <c r="D6372">
        <v>0.70812606811523438</v>
      </c>
      <c r="E6372" t="s">
        <v>1049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904</v>
      </c>
      <c r="D6373">
        <v>0.80304241180419922</v>
      </c>
      <c r="E6373" t="s">
        <v>13905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906</v>
      </c>
      <c r="D6375">
        <v>0.60098069906234741</v>
      </c>
      <c r="E6375" t="s">
        <v>13907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908</v>
      </c>
      <c r="D6381">
        <v>0.57792484760284424</v>
      </c>
      <c r="E6381" t="s">
        <v>13909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48984330892562872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734</v>
      </c>
      <c r="D6396">
        <v>0.35391810536384583</v>
      </c>
      <c r="E6396" t="s">
        <v>12735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3476</v>
      </c>
      <c r="D6401">
        <v>0.45346629619598389</v>
      </c>
      <c r="E6401" t="s">
        <v>1347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910</v>
      </c>
      <c r="D6402">
        <v>0.47040605545043951</v>
      </c>
      <c r="E6402" t="s">
        <v>1391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58402156829833984</v>
      </c>
      <c r="E6404" t="s">
        <v>1132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1042</v>
      </c>
      <c r="D6410">
        <v>0.72627437114715576</v>
      </c>
      <c r="E6410" t="s">
        <v>11043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210</v>
      </c>
      <c r="D6412">
        <v>0.57094252109527588</v>
      </c>
      <c r="E6412" t="s">
        <v>11211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1042</v>
      </c>
      <c r="D6418">
        <v>0.72627437114715576</v>
      </c>
      <c r="E6418" t="s">
        <v>11043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210</v>
      </c>
      <c r="D6420">
        <v>0.59441030025482178</v>
      </c>
      <c r="E6420" t="s">
        <v>11211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3514</v>
      </c>
      <c r="D6422">
        <v>0.61920744180679321</v>
      </c>
      <c r="E6422" t="s">
        <v>135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2318</v>
      </c>
      <c r="D6423">
        <v>0.64261132478713989</v>
      </c>
      <c r="E6423" t="s">
        <v>12319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6227369308471679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3514</v>
      </c>
      <c r="D6425">
        <v>0.74586713314056396</v>
      </c>
      <c r="E6425" t="s">
        <v>1351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800</v>
      </c>
      <c r="D6442">
        <v>0.52890193462371826</v>
      </c>
      <c r="E6442" t="s">
        <v>1380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328</v>
      </c>
      <c r="D6453">
        <v>0.61844325065612793</v>
      </c>
      <c r="E6453" t="s">
        <v>11329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270</v>
      </c>
      <c r="D6454">
        <v>0.52802419662475586</v>
      </c>
      <c r="E6454" t="s">
        <v>12271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476</v>
      </c>
      <c r="D6461">
        <v>0.50839543342590332</v>
      </c>
      <c r="E6461" t="s">
        <v>134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880</v>
      </c>
      <c r="D6475">
        <v>0.77272391319274902</v>
      </c>
      <c r="E6475" t="s">
        <v>10881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60</v>
      </c>
      <c r="D6477">
        <v>0.50473463535308838</v>
      </c>
      <c r="E6477" t="s">
        <v>1056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3636</v>
      </c>
      <c r="D6485">
        <v>0.61547040939331055</v>
      </c>
      <c r="E6485" t="s">
        <v>1363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592</v>
      </c>
      <c r="D6487">
        <v>0.49814355373382568</v>
      </c>
      <c r="E6487" t="s">
        <v>135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462</v>
      </c>
      <c r="D6489">
        <v>0.70457053184509277</v>
      </c>
      <c r="E6489" t="s">
        <v>1346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70601898431777954</v>
      </c>
      <c r="E6491" t="s">
        <v>1045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69455248117446899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2362543344497681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69455248117446899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090</v>
      </c>
      <c r="D6522">
        <v>0.44310659170150762</v>
      </c>
      <c r="E6522" t="s">
        <v>13091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6192234754562378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48478251695632929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3548</v>
      </c>
      <c r="D6529">
        <v>0.59044665098190308</v>
      </c>
      <c r="E6529" t="s">
        <v>13549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75652873516082764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3494</v>
      </c>
      <c r="D6531">
        <v>0.52489519119262695</v>
      </c>
      <c r="E6531" t="s">
        <v>13495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42212420701980591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926</v>
      </c>
      <c r="D6545">
        <v>0.59836256504058838</v>
      </c>
      <c r="E6545" t="s">
        <v>1192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464</v>
      </c>
      <c r="D6555">
        <v>0.55243927240371704</v>
      </c>
      <c r="E6555" t="s">
        <v>13465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912</v>
      </c>
      <c r="D6556">
        <v>0.47340667247772222</v>
      </c>
      <c r="E6556" t="s">
        <v>1391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36</v>
      </c>
      <c r="D6559">
        <v>0.45451882481575012</v>
      </c>
      <c r="E6559" t="s">
        <v>1073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3498</v>
      </c>
      <c r="D6566">
        <v>0.62010633945465088</v>
      </c>
      <c r="E6566" t="s">
        <v>1349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3092</v>
      </c>
      <c r="D6567">
        <v>0.55585688352584839</v>
      </c>
      <c r="E6567" t="s">
        <v>13093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552</v>
      </c>
      <c r="D6571">
        <v>0.65751451253890991</v>
      </c>
      <c r="E6571" t="s">
        <v>11553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3090</v>
      </c>
      <c r="D6577">
        <v>0.57932877540588379</v>
      </c>
      <c r="E6577" t="s">
        <v>13091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914</v>
      </c>
      <c r="D6581">
        <v>0.48274663090705872</v>
      </c>
      <c r="E6581" t="s">
        <v>13915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2388</v>
      </c>
      <c r="D6582">
        <v>0.58224344253540039</v>
      </c>
      <c r="E6582" t="s">
        <v>12389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506</v>
      </c>
      <c r="D6585">
        <v>0.58449560403823853</v>
      </c>
      <c r="E6585" t="s">
        <v>10507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552</v>
      </c>
      <c r="D6591">
        <v>0.65751451253890991</v>
      </c>
      <c r="E6591" t="s">
        <v>11553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926</v>
      </c>
      <c r="D6595">
        <v>0.59836256504058838</v>
      </c>
      <c r="E6595" t="s">
        <v>1192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1042</v>
      </c>
      <c r="D6599">
        <v>0.72627437114715576</v>
      </c>
      <c r="E6599" t="s">
        <v>11043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926</v>
      </c>
      <c r="D6600">
        <v>0.59836256504058838</v>
      </c>
      <c r="E6600" t="s">
        <v>1192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682</v>
      </c>
      <c r="D6602">
        <v>0.59766024351119995</v>
      </c>
      <c r="E6602" t="s">
        <v>1368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92</v>
      </c>
      <c r="D6603">
        <v>0.70812606811523438</v>
      </c>
      <c r="E6603" t="s">
        <v>1049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1042</v>
      </c>
      <c r="D6604">
        <v>0.72627437114715576</v>
      </c>
      <c r="E6604" t="s">
        <v>11043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1042</v>
      </c>
      <c r="D6609">
        <v>0.72627437114715576</v>
      </c>
      <c r="E6609" t="s">
        <v>11043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315510511398315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916</v>
      </c>
      <c r="D6611">
        <v>0.54041469097137451</v>
      </c>
      <c r="E6611" t="s">
        <v>1391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3590</v>
      </c>
      <c r="D6613">
        <v>0.52311760187149048</v>
      </c>
      <c r="E6613" t="s">
        <v>1359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50644367933273315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894</v>
      </c>
      <c r="D6620">
        <v>0.70154309272766113</v>
      </c>
      <c r="E6620" t="s">
        <v>13895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96</v>
      </c>
      <c r="D6630">
        <v>0.66116780042648315</v>
      </c>
      <c r="E6630" t="s">
        <v>1079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918</v>
      </c>
      <c r="D6632">
        <v>0.54003787040710449</v>
      </c>
      <c r="E6632" t="s">
        <v>1391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950</v>
      </c>
      <c r="D6633">
        <v>0.47985857725143433</v>
      </c>
      <c r="E6633" t="s">
        <v>129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728</v>
      </c>
      <c r="D6634">
        <v>0.68990123271942139</v>
      </c>
      <c r="E6634" t="s">
        <v>1372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730</v>
      </c>
      <c r="D6635">
        <v>0.57074105739593506</v>
      </c>
      <c r="E6635" t="s">
        <v>13731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49233314394950872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732</v>
      </c>
      <c r="D6637">
        <v>0.4489191472530365</v>
      </c>
      <c r="E6637" t="s">
        <v>13733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926</v>
      </c>
      <c r="D6638">
        <v>0.59836256504058838</v>
      </c>
      <c r="E6638" t="s">
        <v>1192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49269312620162958</v>
      </c>
      <c r="E6641" t="s">
        <v>13603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3618</v>
      </c>
      <c r="D6673">
        <v>0.66398727893829346</v>
      </c>
      <c r="E6673" t="s">
        <v>1361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552</v>
      </c>
      <c r="D6675">
        <v>0.65751451253890991</v>
      </c>
      <c r="E6675" t="s">
        <v>11553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45342189073562622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2236</v>
      </c>
      <c r="D6677">
        <v>0.58494311571121216</v>
      </c>
      <c r="E6677" t="s">
        <v>1223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3446</v>
      </c>
      <c r="D6681">
        <v>0.58505880832672119</v>
      </c>
      <c r="E6681" t="s">
        <v>13447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92</v>
      </c>
      <c r="D6682">
        <v>0.6385682225227356</v>
      </c>
      <c r="E6682" t="s">
        <v>104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926</v>
      </c>
      <c r="D6684">
        <v>0.59836256504058838</v>
      </c>
      <c r="E6684" t="s">
        <v>1192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476</v>
      </c>
      <c r="D6685">
        <v>0.53987115621566772</v>
      </c>
      <c r="E6685" t="s">
        <v>13477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926</v>
      </c>
      <c r="D6689">
        <v>0.59836256504058838</v>
      </c>
      <c r="E6689" t="s">
        <v>1192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926</v>
      </c>
      <c r="D6711">
        <v>0.59836256504058838</v>
      </c>
      <c r="E6711" t="s">
        <v>1192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6993955373764038</v>
      </c>
      <c r="E6723" t="s">
        <v>1392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328</v>
      </c>
      <c r="D6724">
        <v>0.56621456146240234</v>
      </c>
      <c r="E6724" t="s">
        <v>1132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65136957168579102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2138</v>
      </c>
      <c r="D6731">
        <v>0.53758281469345093</v>
      </c>
      <c r="E6731" t="s">
        <v>12139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1042</v>
      </c>
      <c r="D6732">
        <v>0.72627437114715576</v>
      </c>
      <c r="E6732" t="s">
        <v>11043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270</v>
      </c>
      <c r="D6741">
        <v>0.52802419662475586</v>
      </c>
      <c r="E6741" t="s">
        <v>12271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3612</v>
      </c>
      <c r="D6744">
        <v>0.56334847211837769</v>
      </c>
      <c r="E6744" t="s">
        <v>13613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3650</v>
      </c>
      <c r="D6763">
        <v>0.62532824277877808</v>
      </c>
      <c r="E6763" t="s">
        <v>13651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3476</v>
      </c>
      <c r="D6764">
        <v>0.58503639698028564</v>
      </c>
      <c r="E6764" t="s">
        <v>13477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2</v>
      </c>
      <c r="D6765">
        <v>0.70835304260253906</v>
      </c>
      <c r="E6765" t="s">
        <v>10403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3564</v>
      </c>
      <c r="D6779">
        <v>0.3961884081363678</v>
      </c>
      <c r="E6779" t="s">
        <v>13565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3476</v>
      </c>
      <c r="D6781">
        <v>0.56330138444900513</v>
      </c>
      <c r="E6781" t="s">
        <v>1347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1042</v>
      </c>
      <c r="D6783">
        <v>0.72627437114715576</v>
      </c>
      <c r="E6783" t="s">
        <v>11043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270</v>
      </c>
      <c r="D6789">
        <v>0.56838774681091309</v>
      </c>
      <c r="E6789" t="s">
        <v>1227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552</v>
      </c>
      <c r="D6790">
        <v>0.65751451253890991</v>
      </c>
      <c r="E6790" t="s">
        <v>11553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658</v>
      </c>
      <c r="D6791">
        <v>0.47807851433753967</v>
      </c>
      <c r="E6791" t="s">
        <v>13659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922</v>
      </c>
      <c r="D6792">
        <v>0.50075525045394897</v>
      </c>
      <c r="E6792" t="s">
        <v>139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780</v>
      </c>
      <c r="D6793">
        <v>0.77663600444793701</v>
      </c>
      <c r="E6793" t="s">
        <v>11781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48273196816444403</v>
      </c>
      <c r="E6797" t="s">
        <v>13787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58</v>
      </c>
      <c r="D6809">
        <v>0.50092685222625732</v>
      </c>
      <c r="E6809" t="s">
        <v>1055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3554</v>
      </c>
      <c r="D6814">
        <v>0.5480804443359375</v>
      </c>
      <c r="E6814" t="s">
        <v>1355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3528</v>
      </c>
      <c r="D6815">
        <v>0.50619995594024658</v>
      </c>
      <c r="E6815" t="s">
        <v>1352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58</v>
      </c>
      <c r="D6826">
        <v>0.50092685222625732</v>
      </c>
      <c r="E6826" t="s">
        <v>1055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924</v>
      </c>
      <c r="D6830">
        <v>0.42766004800796509</v>
      </c>
      <c r="E6830" t="s">
        <v>1392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79859250783920288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838</v>
      </c>
      <c r="D6844">
        <v>0.65849924087524414</v>
      </c>
      <c r="E6844" t="s">
        <v>1283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3494</v>
      </c>
      <c r="D6846">
        <v>0.50997960567474365</v>
      </c>
      <c r="E6846" t="s">
        <v>1349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880</v>
      </c>
      <c r="D6848">
        <v>0.77272391319274902</v>
      </c>
      <c r="E6848" t="s">
        <v>10881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3476</v>
      </c>
      <c r="D6849">
        <v>0.54663461446762085</v>
      </c>
      <c r="E6849" t="s">
        <v>13477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754</v>
      </c>
      <c r="D6851">
        <v>0.48770332336425781</v>
      </c>
      <c r="E6851" t="s">
        <v>1375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1042</v>
      </c>
      <c r="D6854">
        <v>0.72627437114715576</v>
      </c>
      <c r="E6854" t="s">
        <v>11043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3476</v>
      </c>
      <c r="D6860">
        <v>0.60093110799789429</v>
      </c>
      <c r="E6860" t="s">
        <v>13477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3494</v>
      </c>
      <c r="D6867">
        <v>0.50997960567474365</v>
      </c>
      <c r="E6867" t="s">
        <v>1349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3634</v>
      </c>
      <c r="D6868">
        <v>0.43334615230560303</v>
      </c>
      <c r="E6868" t="s">
        <v>1363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3536</v>
      </c>
      <c r="D6869">
        <v>0.40876039862632751</v>
      </c>
      <c r="E6869" t="s">
        <v>13537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926</v>
      </c>
      <c r="D6872">
        <v>0.55605047941207886</v>
      </c>
      <c r="E6872" t="s">
        <v>139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926</v>
      </c>
      <c r="D6873">
        <v>0.61676919460296631</v>
      </c>
      <c r="E6873" t="s">
        <v>1392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6486630439758301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928</v>
      </c>
      <c r="D6877">
        <v>0.58231616020202637</v>
      </c>
      <c r="E6877" t="s">
        <v>1392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2</v>
      </c>
      <c r="D6878">
        <v>0.62456512451171875</v>
      </c>
      <c r="E6878" t="s">
        <v>10403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646</v>
      </c>
      <c r="D6881">
        <v>0.60925781726837158</v>
      </c>
      <c r="E6881" t="s">
        <v>1064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930</v>
      </c>
      <c r="D6882">
        <v>0.57542204856872559</v>
      </c>
      <c r="E6882" t="s">
        <v>13931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3476</v>
      </c>
      <c r="D6892">
        <v>0.47251582145690918</v>
      </c>
      <c r="E6892" t="s">
        <v>13477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894</v>
      </c>
      <c r="D6894">
        <v>0.75419819355010986</v>
      </c>
      <c r="E6894" t="s">
        <v>10895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69455248117446899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5392978787422180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3650</v>
      </c>
      <c r="D6899">
        <v>0.62532824277877808</v>
      </c>
      <c r="E6899" t="s">
        <v>13651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932</v>
      </c>
      <c r="D6901">
        <v>0.69877088069915771</v>
      </c>
      <c r="E6901" t="s">
        <v>13933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3548</v>
      </c>
      <c r="D6909">
        <v>0.59044665098190308</v>
      </c>
      <c r="E6909" t="s">
        <v>13549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612</v>
      </c>
      <c r="D6917">
        <v>0.53369408845901489</v>
      </c>
      <c r="E6917" t="s">
        <v>13613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926</v>
      </c>
      <c r="D6920">
        <v>0.59836256504058838</v>
      </c>
      <c r="E6920" t="s">
        <v>1192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219213485717773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934</v>
      </c>
      <c r="D6927">
        <v>0.55095756053924561</v>
      </c>
      <c r="E6927" t="s">
        <v>1393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3476</v>
      </c>
      <c r="D6934">
        <v>0.51397597789764404</v>
      </c>
      <c r="E6934" t="s">
        <v>1347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30</v>
      </c>
      <c r="D6937">
        <v>0.59921765327453613</v>
      </c>
      <c r="E6937" t="s">
        <v>10431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3462</v>
      </c>
      <c r="D6938">
        <v>0.84835147857666016</v>
      </c>
      <c r="E6938" t="s">
        <v>13463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476</v>
      </c>
      <c r="D6940">
        <v>0.47526887059211731</v>
      </c>
      <c r="E6940" t="s">
        <v>13477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3498</v>
      </c>
      <c r="D6947">
        <v>0.62010633945465088</v>
      </c>
      <c r="E6947" t="s">
        <v>1349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1042</v>
      </c>
      <c r="D6969">
        <v>0.72627437114715576</v>
      </c>
      <c r="E6969" t="s">
        <v>11043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2138</v>
      </c>
      <c r="D6973">
        <v>0.53758281469345093</v>
      </c>
      <c r="E6973" t="s">
        <v>12139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3476</v>
      </c>
      <c r="D6981">
        <v>0.37161007523536682</v>
      </c>
      <c r="E6981" t="s">
        <v>13477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500</v>
      </c>
      <c r="D6982">
        <v>0.46039924025535578</v>
      </c>
      <c r="E6982" t="s">
        <v>13501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3476</v>
      </c>
      <c r="D6986">
        <v>0.37161007523536682</v>
      </c>
      <c r="E6986" t="s">
        <v>13477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716</v>
      </c>
      <c r="D6987">
        <v>0.54419857263565063</v>
      </c>
      <c r="E6987" t="s">
        <v>13717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2144452333450317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3476</v>
      </c>
      <c r="D6998">
        <v>0.37161007523536682</v>
      </c>
      <c r="E6998" t="s">
        <v>13477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3476</v>
      </c>
      <c r="D7002">
        <v>0.37161007523536682</v>
      </c>
      <c r="E7002" t="s">
        <v>13477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88</v>
      </c>
      <c r="D7006">
        <v>0.55313146114349365</v>
      </c>
      <c r="E7006" t="s">
        <v>1068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683973789215088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92</v>
      </c>
      <c r="D7019">
        <v>0.6385682225227356</v>
      </c>
      <c r="E7019" t="s">
        <v>104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84</v>
      </c>
      <c r="D7024">
        <v>0.51796495914459229</v>
      </c>
      <c r="E7024" t="s">
        <v>10685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3476</v>
      </c>
      <c r="D7032">
        <v>0.65817993879318237</v>
      </c>
      <c r="E7032" t="s">
        <v>13477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494</v>
      </c>
      <c r="D7037">
        <v>0.56688648462295532</v>
      </c>
      <c r="E7037" t="s">
        <v>1349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3476</v>
      </c>
      <c r="D7038">
        <v>0.4551737904548645</v>
      </c>
      <c r="E7038" t="s">
        <v>1347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3476</v>
      </c>
      <c r="D7039">
        <v>0.65817993879318237</v>
      </c>
      <c r="E7039" t="s">
        <v>13477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54985654354095459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936</v>
      </c>
      <c r="D7051">
        <v>0.52391344308853149</v>
      </c>
      <c r="E7051" t="s">
        <v>1393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476</v>
      </c>
      <c r="D7053">
        <v>0.63967275619506836</v>
      </c>
      <c r="E7053" t="s">
        <v>1347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896</v>
      </c>
      <c r="D7056">
        <v>0.45450782775878912</v>
      </c>
      <c r="E7056" t="s">
        <v>13897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552</v>
      </c>
      <c r="D7063">
        <v>0.65751451253890991</v>
      </c>
      <c r="E7063" t="s">
        <v>11553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476</v>
      </c>
      <c r="D7066">
        <v>0.58415836095809937</v>
      </c>
      <c r="E7066" t="s">
        <v>13477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1042</v>
      </c>
      <c r="D7071">
        <v>0.72627437114715576</v>
      </c>
      <c r="E7071" t="s">
        <v>11043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3476</v>
      </c>
      <c r="D7073">
        <v>0.52489811182022095</v>
      </c>
      <c r="E7073" t="s">
        <v>1347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2</v>
      </c>
      <c r="D7074">
        <v>0.48408746719360352</v>
      </c>
      <c r="E7074" t="s">
        <v>10403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552</v>
      </c>
      <c r="D7083">
        <v>0.65751451253890991</v>
      </c>
      <c r="E7083" t="s">
        <v>11553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92</v>
      </c>
      <c r="D7087">
        <v>0.6385682225227356</v>
      </c>
      <c r="E7087" t="s">
        <v>104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58683109283447266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58683109283447266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1042</v>
      </c>
      <c r="D7107">
        <v>0.72627437114715576</v>
      </c>
      <c r="E7107" t="s">
        <v>11043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38</v>
      </c>
      <c r="D7113">
        <v>0.48865732550621033</v>
      </c>
      <c r="E7113" t="s">
        <v>1123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556</v>
      </c>
      <c r="D7115">
        <v>0.43370899558067322</v>
      </c>
      <c r="E7115" t="s">
        <v>1155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52</v>
      </c>
      <c r="D7123">
        <v>0.6156926155090332</v>
      </c>
      <c r="E7123" t="s">
        <v>10453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70601898431777954</v>
      </c>
      <c r="E7124" t="s">
        <v>1045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210</v>
      </c>
      <c r="D7131">
        <v>0.47845861315727228</v>
      </c>
      <c r="E7131" t="s">
        <v>11211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1042</v>
      </c>
      <c r="D7132">
        <v>0.72627437114715576</v>
      </c>
      <c r="E7132" t="s">
        <v>11043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938</v>
      </c>
      <c r="D7134">
        <v>0.47817119956016541</v>
      </c>
      <c r="E7134" t="s">
        <v>1393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940</v>
      </c>
      <c r="D7135">
        <v>0.50803351402282715</v>
      </c>
      <c r="E7135" t="s">
        <v>1394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942</v>
      </c>
      <c r="D7136">
        <v>0.4068639874458313</v>
      </c>
      <c r="E7136" t="s">
        <v>1394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510</v>
      </c>
      <c r="D7137">
        <v>0.36967599391937261</v>
      </c>
      <c r="E7137" t="s">
        <v>1151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944</v>
      </c>
      <c r="D7138">
        <v>0.42633295059204102</v>
      </c>
      <c r="E7138" t="s">
        <v>13945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43685516715049738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3528</v>
      </c>
      <c r="D7144">
        <v>0.50619995594024658</v>
      </c>
      <c r="E7144" t="s">
        <v>1352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946</v>
      </c>
      <c r="D7145">
        <v>0.39937916398048401</v>
      </c>
      <c r="E7145" t="s">
        <v>13947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3476</v>
      </c>
      <c r="D7156">
        <v>0.73409897089004517</v>
      </c>
      <c r="E7156" t="s">
        <v>13477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6357631683349609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